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mc:AlternateContent xmlns:mc="http://schemas.openxmlformats.org/markup-compatibility/2006">
    <mc:Choice Requires="x15">
      <x15ac:absPath xmlns:x15ac="http://schemas.microsoft.com/office/spreadsheetml/2010/11/ac" url="C:\Users\T0286\Downloads\Upload Ordner 4 März\"/>
    </mc:Choice>
  </mc:AlternateContent>
  <xr:revisionPtr revIDLastSave="0" documentId="13_ncr:1_{E819339D-82A7-4C96-8028-20342A499D29}" xr6:coauthVersionLast="47" xr6:coauthVersionMax="47" xr10:uidLastSave="{00000000-0000-0000-0000-000000000000}"/>
  <bookViews>
    <workbookView xWindow="-110" yWindow="-110" windowWidth="38620" windowHeight="21100" xr2:uid="{7EB88CC3-FDBE-4917-8447-3BD4C429F5E5}"/>
  </bookViews>
  <sheets>
    <sheet name="Finale Tabelle FNB 2024"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sharedStrings.xml><?xml version="1.0" encoding="utf-8"?>
<sst xmlns="http://schemas.openxmlformats.org/spreadsheetml/2006/main" count="489" uniqueCount="332">
  <si>
    <t>n</t>
  </si>
  <si>
    <t>in %</t>
  </si>
  <si>
    <t>in €</t>
  </si>
  <si>
    <t>&gt; 99</t>
  </si>
  <si>
    <t>im Bericht 2024 nicht angegeben</t>
  </si>
  <si>
    <t>–</t>
  </si>
  <si>
    <t>– 465</t>
  </si>
  <si>
    <r>
      <t>Evonik Carbon Footprint</t>
    </r>
    <r>
      <rPr>
        <b/>
        <vertAlign val="superscript"/>
        <sz val="11"/>
        <color rgb="FF000000"/>
        <rFont val="Aptos Narrow"/>
        <family val="2"/>
        <scheme val="minor"/>
      </rPr>
      <t>3</t>
    </r>
  </si>
  <si>
    <t>– 669</t>
  </si>
  <si>
    <t>– 435</t>
  </si>
  <si>
    <t>– 535</t>
  </si>
  <si>
    <t>– 397</t>
  </si>
  <si>
    <t>– 414</t>
  </si>
  <si>
    <t>– 418</t>
  </si>
  <si>
    <t xml:space="preserve">– </t>
  </si>
  <si>
    <t>Consolidated sustainability indicators for the Evonik Group</t>
  </si>
  <si>
    <r>
      <t xml:space="preserve">The following table provides an overview of Evonik’s most important sustainability-related metrics. The </t>
    </r>
    <r>
      <rPr>
        <b/>
        <sz val="11"/>
        <color rgb="FF991D85"/>
        <rFont val="Aptos Narrow"/>
        <family val="2"/>
        <scheme val="minor"/>
      </rPr>
      <t>13 material topics for Evonik</t>
    </r>
    <r>
      <rPr>
        <sz val="11"/>
        <color theme="1"/>
        <rFont val="Aptos Narrow"/>
        <family val="2"/>
        <scheme val="minor"/>
      </rPr>
      <t xml:space="preserve"> are highlighted in color. You can find detailed information in the relevant 
chapters of the Financial and Sustainability Reports. We describe any deviations along with the details for the respective metrics. Our sustainability reporting is subject to a limited assurance engagement.</t>
    </r>
  </si>
  <si>
    <t xml:space="preserve">General information </t>
  </si>
  <si>
    <t>Environmental information</t>
  </si>
  <si>
    <t>Social information</t>
  </si>
  <si>
    <t>Governance information</t>
  </si>
  <si>
    <t xml:space="preserve">Production </t>
  </si>
  <si>
    <t>Global production sites</t>
  </si>
  <si>
    <t>Sales</t>
  </si>
  <si>
    <t>Adjusted EBITDA</t>
  </si>
  <si>
    <t>Net income</t>
  </si>
  <si>
    <t>Executive board members</t>
  </si>
  <si>
    <t>Supervisory board members</t>
  </si>
  <si>
    <t>Proportion of women on the executive board</t>
  </si>
  <si>
    <t>Proportion of women on the supervisory board</t>
  </si>
  <si>
    <r>
      <t>Proportion of women at first level 
below executive board</t>
    </r>
    <r>
      <rPr>
        <vertAlign val="superscript"/>
        <sz val="11"/>
        <color rgb="FF000000"/>
        <rFont val="Aptos Narrow"/>
        <family val="2"/>
        <scheme val="minor"/>
      </rPr>
      <t>1</t>
    </r>
  </si>
  <si>
    <r>
      <t>Proportion of women at second level 
below executive board</t>
    </r>
    <r>
      <rPr>
        <vertAlign val="superscript"/>
        <sz val="11"/>
        <color rgb="FF000000"/>
        <rFont val="Aptos Narrow"/>
        <family val="2"/>
        <scheme val="minor"/>
      </rPr>
      <t>1</t>
    </r>
  </si>
  <si>
    <t>in million metric tons</t>
  </si>
  <si>
    <t>in € billion</t>
  </si>
  <si>
    <t>38.5</t>
  </si>
  <si>
    <t>33.3</t>
  </si>
  <si>
    <t>7.5</t>
  </si>
  <si>
    <t>15.3</t>
  </si>
  <si>
    <t>1.7</t>
  </si>
  <si>
    <t>7.3</t>
  </si>
  <si>
    <t>15.2</t>
  </si>
  <si>
    <t>2.1</t>
  </si>
  <si>
    <t>36.0</t>
  </si>
  <si>
    <t>32.8</t>
  </si>
  <si>
    <t>14.1</t>
  </si>
  <si>
    <t>1.9</t>
  </si>
  <si>
    <t>31.8</t>
  </si>
  <si>
    <t>32.9</t>
  </si>
  <si>
    <t>Proportion of sales from Next Generation Solutions</t>
  </si>
  <si>
    <t xml:space="preserve">Proportion of sales from “challenged” products </t>
  </si>
  <si>
    <r>
      <t>CO</t>
    </r>
    <r>
      <rPr>
        <vertAlign val="subscript"/>
        <sz val="11"/>
        <color rgb="FF000000"/>
        <rFont val="Aptos Narrow"/>
        <family val="2"/>
        <scheme val="minor"/>
      </rPr>
      <t>2</t>
    </r>
    <r>
      <rPr>
        <sz val="11"/>
        <color rgb="FF000000"/>
        <rFont val="Aptos Narrow"/>
        <family val="2"/>
        <scheme val="minor"/>
      </rPr>
      <t>eq avoided by using Evonik products</t>
    </r>
    <r>
      <rPr>
        <vertAlign val="superscript"/>
        <sz val="11"/>
        <color rgb="FF000000"/>
        <rFont val="Aptos Narrow"/>
        <family val="2"/>
        <scheme val="minor"/>
      </rPr>
      <t xml:space="preserve"> 2</t>
    </r>
  </si>
  <si>
    <t>Portfolio transformation</t>
  </si>
  <si>
    <t>Research and development</t>
  </si>
  <si>
    <t>R&amp;D expenses</t>
  </si>
  <si>
    <t xml:space="preserve">Ratio of R&amp;D expenses to sales </t>
  </si>
  <si>
    <t>New patent applications filed</t>
  </si>
  <si>
    <t>in € million</t>
  </si>
  <si>
    <t>2.9</t>
  </si>
  <si>
    <t>3.0</t>
  </si>
  <si>
    <t>Mitigating climate change</t>
  </si>
  <si>
    <t>Scope 1: Direct energy- and process-related emissions</t>
  </si>
  <si>
    <t>thereof methane</t>
  </si>
  <si>
    <t>Scope 2: Indirect emissions from purchased energy 
(market-based approach)</t>
  </si>
  <si>
    <r>
      <t>Scope 3: Upstream and downstream emissions</t>
    </r>
    <r>
      <rPr>
        <vertAlign val="superscript"/>
        <sz val="11"/>
        <color rgb="FF000000"/>
        <rFont val="Aptos Narrow"/>
        <family val="2"/>
        <scheme val="minor"/>
      </rPr>
      <t>4, 5</t>
    </r>
  </si>
  <si>
    <t>thereof upstream</t>
  </si>
  <si>
    <t>thereof downstream</t>
  </si>
  <si>
    <t>GHG emissions Evonik Carbon Footprint 
(sum of Scope 1, 2, and 3, market-based)</t>
  </si>
  <si>
    <t>3.89</t>
  </si>
  <si>
    <t>0.02</t>
  </si>
  <si>
    <t>1.40</t>
  </si>
  <si>
    <t>18.9</t>
  </si>
  <si>
    <t>13.1</t>
  </si>
  <si>
    <t>5.8</t>
  </si>
  <si>
    <t>24.2</t>
  </si>
  <si>
    <t>3.39</t>
  </si>
  <si>
    <t>1.52</t>
  </si>
  <si>
    <t>21.6</t>
  </si>
  <si>
    <t>15.1</t>
  </si>
  <si>
    <t>6.6</t>
  </si>
  <si>
    <t>26.5</t>
  </si>
  <si>
    <t>2.99</t>
  </si>
  <si>
    <t>1.36</t>
  </si>
  <si>
    <t>19.5</t>
  </si>
  <si>
    <t>13.6</t>
  </si>
  <si>
    <t>5.9</t>
  </si>
  <si>
    <t>23.9</t>
  </si>
  <si>
    <t>Green energy</t>
  </si>
  <si>
    <r>
      <t>Energy</t>
    </r>
    <r>
      <rPr>
        <b/>
        <vertAlign val="superscript"/>
        <sz val="11"/>
        <color rgb="FF000000"/>
        <rFont val="Aptos Narrow"/>
        <family val="2"/>
        <scheme val="minor"/>
      </rPr>
      <t>3, 6</t>
    </r>
  </si>
  <si>
    <t>in GWh</t>
  </si>
  <si>
    <t>Gross energy consumption</t>
  </si>
  <si>
    <t>Net steam requirements</t>
  </si>
  <si>
    <t>Net electricity requirements</t>
  </si>
  <si>
    <r>
      <t>Self-generated steam</t>
    </r>
    <r>
      <rPr>
        <vertAlign val="superscript"/>
        <sz val="11"/>
        <rFont val="Aptos Narrow"/>
        <family val="2"/>
        <scheme val="minor"/>
      </rPr>
      <t>7</t>
    </r>
  </si>
  <si>
    <r>
      <t>Self-generated electricity</t>
    </r>
    <r>
      <rPr>
        <vertAlign val="superscript"/>
        <sz val="11"/>
        <rFont val="Aptos Narrow"/>
        <family val="2"/>
        <scheme val="minor"/>
      </rPr>
      <t>8</t>
    </r>
  </si>
  <si>
    <t>Purchased or acquired electricity</t>
  </si>
  <si>
    <t>thereof proportion of renewable energies</t>
  </si>
  <si>
    <t>Purchased or acquired steam</t>
  </si>
  <si>
    <t>Steam sold</t>
  </si>
  <si>
    <t>Electricity sold</t>
  </si>
  <si>
    <t>Electricity/steam requirements, net</t>
  </si>
  <si>
    <r>
      <t>Net energy input</t>
    </r>
    <r>
      <rPr>
        <vertAlign val="superscript"/>
        <sz val="11"/>
        <rFont val="Aptos Narrow"/>
        <family val="2"/>
        <scheme val="minor"/>
      </rPr>
      <t>9</t>
    </r>
  </si>
  <si>
    <t>Sites certified to ISO 50001 Energy management</t>
  </si>
  <si>
    <t>19,647</t>
  </si>
  <si>
    <t>10,304</t>
  </si>
  <si>
    <t>3,393</t>
  </si>
  <si>
    <t>3,702</t>
  </si>
  <si>
    <t>9,081</t>
  </si>
  <si>
    <t>19,090</t>
  </si>
  <si>
    <t>17,780</t>
  </si>
  <si>
    <t>7,344</t>
  </si>
  <si>
    <t>3,280</t>
  </si>
  <si>
    <t>9,466</t>
  </si>
  <si>
    <t>1,317</t>
  </si>
  <si>
    <t>2,734</t>
  </si>
  <si>
    <t>3,570</t>
  </si>
  <si>
    <t>– 2,678</t>
  </si>
  <si>
    <t>13,693</t>
  </si>
  <si>
    <t>16,299</t>
  </si>
  <si>
    <t>8,191</t>
  </si>
  <si>
    <t>1,378</t>
  </si>
  <si>
    <t>2,759</t>
  </si>
  <si>
    <t>3,929</t>
  </si>
  <si>
    <t>– 3,039</t>
  </si>
  <si>
    <t>12,783</t>
  </si>
  <si>
    <t>15,616</t>
  </si>
  <si>
    <t>6,867</t>
  </si>
  <si>
    <t>1,388</t>
  </si>
  <si>
    <t>2,427</t>
  </si>
  <si>
    <t>3,844</t>
  </si>
  <si>
    <t>– 3,367</t>
  </si>
  <si>
    <t>10,624</t>
  </si>
  <si>
    <t>13,878</t>
  </si>
  <si>
    <t>Water management</t>
  </si>
  <si>
    <t>Water withdrawal</t>
  </si>
  <si>
    <t>thereof freshwater</t>
  </si>
  <si>
    <t>thereof salt water (sea water)</t>
  </si>
  <si>
    <t>Water discharge</t>
  </si>
  <si>
    <r>
      <t>Water consumption</t>
    </r>
    <r>
      <rPr>
        <vertAlign val="superscript"/>
        <sz val="11"/>
        <rFont val="Aptos Narrow"/>
        <family val="2"/>
        <scheme val="minor"/>
      </rPr>
      <t>10</t>
    </r>
  </si>
  <si>
    <t xml:space="preserve">Sites with water risks classified as “High” </t>
  </si>
  <si>
    <r>
      <t>Sites with water risks classified as “Medium”</t>
    </r>
    <r>
      <rPr>
        <vertAlign val="superscript"/>
        <sz val="11"/>
        <rFont val="Aptos Narrow"/>
        <family val="2"/>
        <scheme val="minor"/>
      </rPr>
      <t xml:space="preserve"> 11</t>
    </r>
  </si>
  <si>
    <t>Biodiversity</t>
  </si>
  <si>
    <r>
      <t>Area of production sites adjacent to 
conservation areas</t>
    </r>
    <r>
      <rPr>
        <vertAlign val="superscript"/>
        <sz val="11"/>
        <color rgb="FF000000"/>
        <rFont val="Aptos Narrow"/>
        <family val="2"/>
        <scheme val="minor"/>
      </rPr>
      <t>12</t>
    </r>
  </si>
  <si>
    <r>
      <t>Production sites adjacent to conservation areas</t>
    </r>
    <r>
      <rPr>
        <vertAlign val="superscript"/>
        <sz val="11"/>
        <rFont val="Aptos Narrow"/>
        <family val="2"/>
        <scheme val="minor"/>
      </rPr>
      <t>12</t>
    </r>
  </si>
  <si>
    <r>
      <t>Area of production sites adjacent 
to key biodiversity areas</t>
    </r>
    <r>
      <rPr>
        <vertAlign val="superscript"/>
        <sz val="11"/>
        <color rgb="FF000000"/>
        <rFont val="Aptos Narrow"/>
        <family val="2"/>
        <scheme val="minor"/>
      </rPr>
      <t>12</t>
    </r>
  </si>
  <si>
    <r>
      <t>Production sites adjacent to 
key biodiversity areas</t>
    </r>
    <r>
      <rPr>
        <vertAlign val="superscript"/>
        <sz val="11"/>
        <rFont val="Aptos Narrow"/>
        <family val="2"/>
        <scheme val="minor"/>
      </rPr>
      <t>12</t>
    </r>
  </si>
  <si>
    <t>1,980</t>
  </si>
  <si>
    <t>1,971</t>
  </si>
  <si>
    <t>2,524</t>
  </si>
  <si>
    <t>hectares</t>
  </si>
  <si>
    <t>in million m³/year</t>
  </si>
  <si>
    <t>in thousands 
of metric tons</t>
  </si>
  <si>
    <t>Circular economy</t>
  </si>
  <si>
    <r>
      <t>Waste</t>
    </r>
    <r>
      <rPr>
        <b/>
        <vertAlign val="superscript"/>
        <sz val="11"/>
        <color rgb="FF000000"/>
        <rFont val="Aptos Narrow"/>
        <family val="2"/>
        <scheme val="minor"/>
      </rPr>
      <t xml:space="preserve"> 13</t>
    </r>
  </si>
  <si>
    <t>Non-hazardous waste, recovery</t>
  </si>
  <si>
    <t>Hazardous waste, recovery</t>
  </si>
  <si>
    <t>Hazardous waste, disposal</t>
  </si>
  <si>
    <t>Non-hazardous waste, disposal</t>
  </si>
  <si>
    <t>Total waste</t>
  </si>
  <si>
    <t>thereof total waste recovery</t>
  </si>
  <si>
    <t>Proportion of waste recovered</t>
  </si>
  <si>
    <t>Raw materials</t>
  </si>
  <si>
    <t>Proportion of biobased materials in raw materials</t>
  </si>
  <si>
    <t>Product stewardship</t>
  </si>
  <si>
    <t>Breaches of product labeling regulations</t>
  </si>
  <si>
    <t>Total number of employees</t>
  </si>
  <si>
    <t>Total personnel expense</t>
  </si>
  <si>
    <t>Total proportion of female workforce</t>
  </si>
  <si>
    <t>Total proportion of male workforce</t>
  </si>
  <si>
    <t>Attractiveness as an employer/employee satisfaction</t>
  </si>
  <si>
    <t>33,409</t>
  </si>
  <si>
    <t>3,254</t>
  </si>
  <si>
    <t>31,930</t>
  </si>
  <si>
    <t>3,856</t>
  </si>
  <si>
    <t>31,053</t>
  </si>
  <si>
    <t>3,353</t>
  </si>
  <si>
    <t>Total proportion of full-time employees</t>
  </si>
  <si>
    <t>Total proportion of part-time employees</t>
  </si>
  <si>
    <t>Proportion of female full-time employees</t>
  </si>
  <si>
    <t>Proportion of male full-time employees</t>
  </si>
  <si>
    <t>Proportion of female part-time employees</t>
  </si>
  <si>
    <t>Proportion of male part-time employees</t>
  </si>
  <si>
    <r>
      <t>Apprentices</t>
    </r>
    <r>
      <rPr>
        <vertAlign val="superscript"/>
        <sz val="11"/>
        <color rgb="FF000000"/>
        <rFont val="Aptos Narrow"/>
        <family val="2"/>
        <scheme val="minor"/>
      </rPr>
      <t xml:space="preserve"> 14</t>
    </r>
  </si>
  <si>
    <t>Vocational training expenses</t>
  </si>
  <si>
    <t>Proportion of employees with collective 
agreements on remuneration</t>
  </si>
  <si>
    <t>Proportion of employees with collective 
agreements on working time</t>
  </si>
  <si>
    <t>Continuing professional development expenses</t>
  </si>
  <si>
    <t>Continuing professional development expenses 
per employee</t>
  </si>
  <si>
    <r>
      <t>Average learning time on workday learning</t>
    </r>
    <r>
      <rPr>
        <vertAlign val="superscript"/>
        <sz val="11"/>
        <color rgb="FF000000"/>
        <rFont val="Aptos Narrow"/>
        <family val="2"/>
        <scheme val="minor"/>
      </rPr>
      <t xml:space="preserve"> 15</t>
    </r>
  </si>
  <si>
    <t>Participants in “Evonik learning sessions” format</t>
  </si>
  <si>
    <t xml:space="preserve">Number of “Evonik learning sessions” held </t>
  </si>
  <si>
    <t xml:space="preserve">Number of pulse checks </t>
  </si>
  <si>
    <t>Total turnover</t>
  </si>
  <si>
    <r>
      <t>Early turnover rate</t>
    </r>
    <r>
      <rPr>
        <vertAlign val="superscript"/>
        <sz val="11"/>
        <color rgb="FF000000"/>
        <rFont val="Aptos Narrow"/>
        <family val="2"/>
        <scheme val="minor"/>
      </rPr>
      <t>17</t>
    </r>
  </si>
  <si>
    <t>Average length of service</t>
  </si>
  <si>
    <t>Exits of women</t>
  </si>
  <si>
    <t>Exits of men</t>
  </si>
  <si>
    <t>Termination by employee</t>
  </si>
  <si>
    <r>
      <t>Participants in pulse checks</t>
    </r>
    <r>
      <rPr>
        <vertAlign val="superscript"/>
        <sz val="11"/>
        <color rgb="FF000000"/>
        <rFont val="Aptos Narrow"/>
        <family val="2"/>
        <scheme val="minor"/>
      </rPr>
      <t>16</t>
    </r>
  </si>
  <si>
    <t>Total proportion of employees 
with performance appraisals</t>
  </si>
  <si>
    <t>Total exits</t>
  </si>
  <si>
    <r>
      <t>Ratio of total remuneration of highest paid person 
to median remuneration of all employees</t>
    </r>
    <r>
      <rPr>
        <vertAlign val="superscript"/>
        <sz val="11"/>
        <color rgb="FF000000"/>
        <rFont val="Aptos Narrow"/>
        <family val="2"/>
        <scheme val="minor"/>
      </rPr>
      <t>19</t>
    </r>
  </si>
  <si>
    <t>in years</t>
  </si>
  <si>
    <t>hours</t>
  </si>
  <si>
    <t>Diversity and equal opportunity</t>
  </si>
  <si>
    <t>Total proportion of women in management functions</t>
  </si>
  <si>
    <r>
      <t>Proportion of female executives</t>
    </r>
    <r>
      <rPr>
        <vertAlign val="superscript"/>
        <sz val="11"/>
        <color rgb="FF000000"/>
        <rFont val="Aptos Narrow"/>
        <family val="2"/>
        <scheme val="minor"/>
      </rPr>
      <t>20</t>
    </r>
  </si>
  <si>
    <r>
      <t>Proportion of women in senior management</t>
    </r>
    <r>
      <rPr>
        <vertAlign val="superscript"/>
        <sz val="11"/>
        <color rgb="FF000000"/>
        <rFont val="Aptos Narrow"/>
        <family val="2"/>
        <scheme val="minor"/>
      </rPr>
      <t xml:space="preserve"> 21</t>
    </r>
  </si>
  <si>
    <r>
      <t>Proportion of women at other management levels</t>
    </r>
    <r>
      <rPr>
        <vertAlign val="superscript"/>
        <sz val="11"/>
        <color rgb="FF000000"/>
        <rFont val="Aptos Narrow"/>
        <family val="2"/>
        <scheme val="minor"/>
      </rPr>
      <t xml:space="preserve"> 22</t>
    </r>
  </si>
  <si>
    <t>Intercultural proportion of executives</t>
  </si>
  <si>
    <t>Intercultural proportion of senior management</t>
  </si>
  <si>
    <t>Intercultural proportion of other management levels</t>
  </si>
  <si>
    <t>Proportion of employees up to 30 years</t>
  </si>
  <si>
    <t xml:space="preserve">Proportion of employees between 31 and 50 years </t>
  </si>
  <si>
    <t>Proportion of employees over 50 years</t>
  </si>
  <si>
    <t>Occupational health and safety</t>
  </si>
  <si>
    <t>Occupational and plant safety</t>
  </si>
  <si>
    <r>
      <t>Total number of recordable 
work-related accidents (TRI)</t>
    </r>
    <r>
      <rPr>
        <vertAlign val="superscript"/>
        <sz val="11"/>
        <color theme="1"/>
        <rFont val="Aptos Narrow"/>
        <family val="2"/>
        <scheme val="minor"/>
      </rPr>
      <t xml:space="preserve"> 23</t>
    </r>
  </si>
  <si>
    <r>
      <t>Lost time injury rate</t>
    </r>
    <r>
      <rPr>
        <vertAlign val="superscript"/>
        <sz val="11"/>
        <color rgb="FF000000"/>
        <rFont val="Aptos Narrow"/>
        <family val="2"/>
        <scheme val="minor"/>
      </rPr>
      <t xml:space="preserve"> 24</t>
    </r>
  </si>
  <si>
    <r>
      <t>Lost time injury rate involving non-employees</t>
    </r>
    <r>
      <rPr>
        <vertAlign val="superscript"/>
        <sz val="11"/>
        <color rgb="FF000000"/>
        <rFont val="Aptos Narrow"/>
        <family val="2"/>
        <scheme val="minor"/>
      </rPr>
      <t>25</t>
    </r>
  </si>
  <si>
    <r>
      <t>PSI-R</t>
    </r>
    <r>
      <rPr>
        <vertAlign val="superscript"/>
        <sz val="11"/>
        <color rgb="FF000000"/>
        <rFont val="Aptos Narrow"/>
        <family val="2"/>
        <scheme val="minor"/>
      </rPr>
      <t xml:space="preserve"> 26</t>
    </r>
  </si>
  <si>
    <r>
      <t>Emissions into water</t>
    </r>
    <r>
      <rPr>
        <b/>
        <vertAlign val="superscript"/>
        <sz val="11"/>
        <rFont val="Aptos Narrow"/>
        <family val="2"/>
        <scheme val="minor"/>
      </rPr>
      <t xml:space="preserve"> 27</t>
    </r>
  </si>
  <si>
    <t>Total organic carbon (as TOC, COD/3, or BOD/2)</t>
  </si>
  <si>
    <t>Total nitrogen</t>
  </si>
  <si>
    <t>Total phosphorus</t>
  </si>
  <si>
    <t>in metric tons</t>
  </si>
  <si>
    <t>2,225</t>
  </si>
  <si>
    <t>2,472</t>
  </si>
  <si>
    <t>2,477</t>
  </si>
  <si>
    <r>
      <t>Other emissions into air</t>
    </r>
    <r>
      <rPr>
        <b/>
        <vertAlign val="superscript"/>
        <sz val="11"/>
        <color rgb="FF000000"/>
        <rFont val="Aptos Narrow"/>
        <family val="2"/>
        <scheme val="minor"/>
      </rPr>
      <t>27</t>
    </r>
  </si>
  <si>
    <r>
      <t>Sulfur oxides (SO</t>
    </r>
    <r>
      <rPr>
        <vertAlign val="subscript"/>
        <sz val="11"/>
        <rFont val="Aptos Narrow"/>
        <family val="2"/>
        <scheme val="minor"/>
      </rPr>
      <t>x</t>
    </r>
    <r>
      <rPr>
        <sz val="11"/>
        <rFont val="Aptos Narrow"/>
        <family val="2"/>
        <scheme val="minor"/>
      </rPr>
      <t>/SO</t>
    </r>
    <r>
      <rPr>
        <vertAlign val="subscript"/>
        <sz val="11"/>
        <rFont val="Aptos Narrow"/>
        <family val="2"/>
        <scheme val="minor"/>
      </rPr>
      <t>2</t>
    </r>
    <r>
      <rPr>
        <sz val="11"/>
        <rFont val="Aptos Narrow"/>
        <family val="2"/>
        <scheme val="minor"/>
      </rPr>
      <t>)</t>
    </r>
  </si>
  <si>
    <r>
      <t>Nitrogen oxides (NO</t>
    </r>
    <r>
      <rPr>
        <vertAlign val="subscript"/>
        <sz val="11"/>
        <rFont val="Aptos Narrow"/>
        <family val="2"/>
        <scheme val="minor"/>
      </rPr>
      <t>x</t>
    </r>
    <r>
      <rPr>
        <sz val="11"/>
        <rFont val="Aptos Narrow"/>
        <family val="2"/>
        <scheme val="minor"/>
      </rPr>
      <t>/NO</t>
    </r>
    <r>
      <rPr>
        <vertAlign val="subscript"/>
        <sz val="11"/>
        <rFont val="Aptos Narrow"/>
        <family val="2"/>
        <scheme val="minor"/>
      </rPr>
      <t>2</t>
    </r>
    <r>
      <rPr>
        <sz val="11"/>
        <rFont val="Aptos Narrow"/>
        <family val="2"/>
        <scheme val="minor"/>
      </rPr>
      <t>)</t>
    </r>
  </si>
  <si>
    <t>Non-methane volatile organic compounds (NMVOCs)</t>
  </si>
  <si>
    <r>
      <t>Particulate matter (PM</t>
    </r>
    <r>
      <rPr>
        <vertAlign val="subscript"/>
        <sz val="11"/>
        <rFont val="Aptos Narrow"/>
        <family val="2"/>
        <scheme val="minor"/>
      </rPr>
      <t>10</t>
    </r>
    <r>
      <rPr>
        <sz val="11"/>
        <rFont val="Aptos Narrow"/>
        <family val="2"/>
        <scheme val="minor"/>
      </rPr>
      <t>)</t>
    </r>
  </si>
  <si>
    <t>1,374</t>
  </si>
  <si>
    <t>1,955</t>
  </si>
  <si>
    <t>1,334</t>
  </si>
  <si>
    <t>1,023</t>
  </si>
  <si>
    <r>
      <t>Proportion of workforce covered by health 
and safety committees</t>
    </r>
    <r>
      <rPr>
        <vertAlign val="superscript"/>
        <sz val="11"/>
        <color rgb="FF000000"/>
        <rFont val="Aptos Narrow"/>
        <family val="2"/>
        <scheme val="minor"/>
      </rPr>
      <t xml:space="preserve"> 28</t>
    </r>
  </si>
  <si>
    <r>
      <t>Occupational health performance index</t>
    </r>
    <r>
      <rPr>
        <vertAlign val="superscript"/>
        <sz val="11"/>
        <color rgb="FF000000"/>
        <rFont val="Aptos Narrow"/>
        <family val="2"/>
        <scheme val="minor"/>
      </rPr>
      <t xml:space="preserve"> 29, 31</t>
    </r>
  </si>
  <si>
    <r>
      <t>Occupational disease rate (ODR)</t>
    </r>
    <r>
      <rPr>
        <vertAlign val="superscript"/>
        <sz val="11"/>
        <color rgb="FF000000"/>
        <rFont val="Aptos Narrow"/>
        <family val="2"/>
        <scheme val="minor"/>
      </rPr>
      <t>30, 31</t>
    </r>
  </si>
  <si>
    <r>
      <t>Health ratio</t>
    </r>
    <r>
      <rPr>
        <vertAlign val="superscript"/>
        <sz val="11"/>
        <color rgb="FF000000"/>
        <rFont val="Aptos Narrow"/>
        <family val="2"/>
        <scheme val="minor"/>
      </rPr>
      <t>32</t>
    </r>
  </si>
  <si>
    <t>5.5</t>
  </si>
  <si>
    <t>0.59</t>
  </si>
  <si>
    <t>94.3</t>
  </si>
  <si>
    <t>95.7</t>
  </si>
  <si>
    <t>5.6</t>
  </si>
  <si>
    <t>Health protection and promotion</t>
  </si>
  <si>
    <t>Responsible corporate governance/human rights</t>
  </si>
  <si>
    <t xml:space="preserve">Training rate code of conduct </t>
  </si>
  <si>
    <t>Training rate fighting corruption</t>
  </si>
  <si>
    <t>Training rate anti-money laundering</t>
  </si>
  <si>
    <t>Training rate antitrust law</t>
  </si>
  <si>
    <t>Training rate human rights</t>
  </si>
  <si>
    <t>Training rate data protection</t>
  </si>
  <si>
    <t>Reported incidents of discrimination</t>
  </si>
  <si>
    <t>Serious breaches of human rights identified 
in relation to the workforce</t>
  </si>
  <si>
    <t>Fines as a result of violations of anti-corruption law</t>
  </si>
  <si>
    <t>Responsibility within the supply chain</t>
  </si>
  <si>
    <t>Procurement volume</t>
  </si>
  <si>
    <r>
      <t>Proportion of local sourcing</t>
    </r>
    <r>
      <rPr>
        <vertAlign val="superscript"/>
        <sz val="11"/>
        <color rgb="FF000000"/>
        <rFont val="Aptos Narrow"/>
        <family val="2"/>
        <scheme val="minor"/>
      </rPr>
      <t xml:space="preserve"> 33</t>
    </r>
  </si>
  <si>
    <t>Proportion of raw materials and supplies 
in procurement volume</t>
  </si>
  <si>
    <t>Proportion of petrochemical feedstocks 
in raw material base</t>
  </si>
  <si>
    <t>Total suppliers</t>
  </si>
  <si>
    <t>Suppliers validated using TfS audits and assessments</t>
  </si>
  <si>
    <r>
      <t>thereof TfS audits</t>
    </r>
    <r>
      <rPr>
        <i/>
        <vertAlign val="superscript"/>
        <sz val="11"/>
        <color rgb="FF000000"/>
        <rFont val="Aptos Narrow"/>
        <family val="2"/>
        <scheme val="minor"/>
      </rPr>
      <t>34</t>
    </r>
  </si>
  <si>
    <t>thereof Evonik audits</t>
  </si>
  <si>
    <t>thereof TfS assessments</t>
  </si>
  <si>
    <t>thereof Evonik assessments</t>
  </si>
  <si>
    <t xml:space="preserve">New suppliers evaluated </t>
  </si>
  <si>
    <t>Suppliers where need for corrective action was identified</t>
  </si>
  <si>
    <t xml:space="preserve">  thereof suppliers with whom corrective 
action plans were agreed</t>
  </si>
  <si>
    <t>Improved suppliers following reaudit</t>
  </si>
  <si>
    <t>Cybersecurity</t>
  </si>
  <si>
    <r>
      <t>Proportion of operations certified to ISO 27001 or similar</t>
    </r>
    <r>
      <rPr>
        <vertAlign val="superscript"/>
        <sz val="11"/>
        <color rgb="FF000000"/>
        <rFont val="Aptos Narrow"/>
        <family val="2"/>
        <scheme val="minor"/>
      </rPr>
      <t xml:space="preserve"> 35</t>
    </r>
  </si>
  <si>
    <t>Cybersecurity training participation rate</t>
  </si>
  <si>
    <r>
      <t>Phishing test campaigns</t>
    </r>
    <r>
      <rPr>
        <vertAlign val="superscript"/>
        <sz val="11"/>
        <color rgb="FF000000"/>
        <rFont val="Aptos Narrow"/>
        <family val="2"/>
        <scheme val="minor"/>
      </rPr>
      <t>36</t>
    </r>
  </si>
  <si>
    <t>11.3</t>
  </si>
  <si>
    <t>10.5</t>
  </si>
  <si>
    <t>9.8</t>
  </si>
  <si>
    <t>~ 33,000</t>
  </si>
  <si>
    <t>~ 34,000</t>
  </si>
  <si>
    <t>1,788</t>
  </si>
  <si>
    <t>1,905</t>
  </si>
  <si>
    <t>1,531</t>
  </si>
  <si>
    <t>1,309</t>
  </si>
  <si>
    <t>1,296</t>
  </si>
  <si>
    <t>1,440</t>
  </si>
  <si>
    <t>1,454</t>
  </si>
  <si>
    <t>1,429</t>
  </si>
  <si>
    <r>
      <rPr>
        <vertAlign val="superscript"/>
        <sz val="6"/>
        <color theme="1"/>
        <rFont val="Aptos Narrow (Textkörper)"/>
      </rPr>
      <t>1</t>
    </r>
    <r>
      <rPr>
        <sz val="6"/>
        <color theme="1"/>
        <rFont val="Aptos Narrow (Textkörper)"/>
      </rPr>
      <t xml:space="preserve"> Relates to Evonik Industries AG.
</t>
    </r>
    <r>
      <rPr>
        <vertAlign val="superscript"/>
        <sz val="6"/>
        <color theme="1"/>
        <rFont val="Aptos Narrow (Textkörper)"/>
      </rPr>
      <t>2</t>
    </r>
    <r>
      <rPr>
        <sz val="6"/>
        <color theme="1"/>
        <rFont val="Aptos Narrow (Textkörper)"/>
      </rPr>
      <t xml:space="preserve"> Eleven products with sales of €1.3 billion were included in 2023. Ten products with sales of €1.5 billion were included in 2024. Seven products with sales of €1.5 billion were included in 2025.
</t>
    </r>
    <r>
      <rPr>
        <vertAlign val="superscript"/>
        <sz val="6"/>
        <color theme="1"/>
        <rFont val="Aptos Narrow (Textkörper)"/>
      </rPr>
      <t>3</t>
    </r>
    <r>
      <rPr>
        <sz val="6"/>
        <color theme="1"/>
        <rFont val="Aptos Narrow (Textkörper)"/>
      </rPr>
      <t xml:space="preserve"> Prior-year figures restated. The ­prior-year figures included the electricity of the new power plants at the Marl site twice—for both purchased and self-generated electricity. The adjusted figures allocate only the self-generated electricity to the power plants, reducing the proportion of purchased ­electricity.
</t>
    </r>
    <r>
      <rPr>
        <vertAlign val="superscript"/>
        <sz val="6"/>
        <color theme="1"/>
        <rFont val="Aptos Narrow (Textkörper)"/>
      </rPr>
      <t>4</t>
    </r>
    <r>
      <rPr>
        <sz val="6"/>
        <color theme="1"/>
        <rFont val="Aptos Narrow (Textkörper)"/>
      </rPr>
      <t xml:space="preserve"> Fast-close process reporting was in part used for the current period for Scope 3 (see financial and sustainability report 2025, chapter 9.1 About this sustainability report). Differences between the data and totals are due to rounding. Some calculations are based on assumptions and estimates.
</t>
    </r>
    <r>
      <rPr>
        <vertAlign val="superscript"/>
        <sz val="6"/>
        <color theme="1"/>
        <rFont val="Aptos Narrow (Textkörper)"/>
      </rPr>
      <t>5</t>
    </r>
    <r>
      <rPr>
        <sz val="6"/>
        <color theme="1"/>
        <rFont val="Aptos Narrow (Textkörper)"/>
      </rPr>
      <t xml:space="preserve"> Contains categories 1 – 9, 11, and 12. Scope 3 categories 10 “Processing of sold products”, 13 “Downstream leased assets”, 14 “Franchises”, and 15 “Investments” are not reported.
</t>
    </r>
    <r>
      <rPr>
        <vertAlign val="superscript"/>
        <sz val="6"/>
        <color theme="1"/>
        <rFont val="Aptos Narrow (Textkörper)"/>
      </rPr>
      <t>6</t>
    </r>
    <r>
      <rPr>
        <sz val="6"/>
        <color theme="1"/>
        <rFont val="Aptos Narrow (Textkörper)"/>
      </rPr>
      <t xml:space="preserve"> 2023: Conversion factor (PJ &gt; GWh) = 277.8.
</t>
    </r>
    <r>
      <rPr>
        <vertAlign val="superscript"/>
        <sz val="6"/>
        <color theme="1"/>
        <rFont val="Aptos Narrow (Textkörper)"/>
      </rPr>
      <t>7</t>
    </r>
    <r>
      <rPr>
        <sz val="6"/>
        <color theme="1"/>
        <rFont val="Aptos Narrow (Textkörper)"/>
      </rPr>
      <t xml:space="preserve"> Including process heat, e.g., from ­acrolein production.
</t>
    </r>
    <r>
      <rPr>
        <vertAlign val="superscript"/>
        <sz val="6"/>
        <color theme="1"/>
        <rFont val="Aptos Narrow (Textkörper)"/>
      </rPr>
      <t>8</t>
    </r>
    <r>
      <rPr>
        <sz val="6"/>
        <color theme="1"/>
        <rFont val="Aptos Narrow (Textkörper)"/>
      </rPr>
      <t xml:space="preserve"> From fossil and renewable sources.
</t>
    </r>
    <r>
      <rPr>
        <vertAlign val="superscript"/>
        <sz val="6"/>
        <color theme="1"/>
        <rFont val="Aptos Narrow (Textkörper)"/>
      </rPr>
      <t>9</t>
    </r>
    <r>
      <rPr>
        <sz val="6"/>
        <color theme="1"/>
        <rFont val="Aptos Narrow (Textkörper)"/>
      </rPr>
      <t xml:space="preserve"> Gross energy consumption less energy sold and steam sold.
</t>
    </r>
    <r>
      <rPr>
        <vertAlign val="superscript"/>
        <sz val="6"/>
        <color theme="1"/>
        <rFont val="Aptos Narrow (Textkörper)"/>
      </rPr>
      <t>10</t>
    </r>
    <r>
      <rPr>
        <sz val="6"/>
        <color theme="1"/>
        <rFont val="Aptos Narrow (Textkörper)"/>
      </rPr>
      <t xml:space="preserve"> Change in ­methodology: Since 2024, water in products has been included in accordance with the definition of the guidance document for Responsible Care® reporting and the GRI.
</t>
    </r>
    <r>
      <rPr>
        <vertAlign val="superscript"/>
        <sz val="6"/>
        <color theme="1"/>
        <rFont val="Aptos Narrow (Textkörper)"/>
      </rPr>
      <t>11</t>
    </r>
    <r>
      <rPr>
        <sz val="6"/>
        <color theme="1"/>
        <rFont val="Aptos Narrow (Textkörper)"/>
      </rPr>
      <t xml:space="preserve"> 2023 and 2024 figures are not comparable. Threshold for medium risk was lowered in 2024, so more sites were captured.
</t>
    </r>
    <r>
      <rPr>
        <vertAlign val="superscript"/>
        <sz val="6"/>
        <color theme="1"/>
        <rFont val="Aptos Narrow (Textkörper)"/>
      </rPr>
      <t>12</t>
    </r>
    <r>
      <rPr>
        <sz val="6"/>
        <color theme="1"/>
        <rFont val="Aptos Narrow (Textkörper)"/>
      </rPr>
      <t xml:space="preserve"> In 2023 and 2024, the calculation was carried out for a 1 km radius around the factory area. Starting in 2025, the factory area itself is excluded and the radius increased to 3 km. This ensures that both the largest site (2 km) and the former 1 km radius are covered.
</t>
    </r>
    <r>
      <rPr>
        <vertAlign val="superscript"/>
        <sz val="6"/>
        <color theme="1"/>
        <rFont val="Aptos Narrow (Textkörper)"/>
      </rPr>
      <t>13</t>
    </r>
    <r>
      <rPr>
        <sz val="6"/>
        <color theme="1"/>
        <rFont val="Aptos Narrow (Textkörper)"/>
      </rPr>
      <t xml:space="preserve"> Only includes waste streams in the gate-to-gate process.
</t>
    </r>
    <r>
      <rPr>
        <vertAlign val="superscript"/>
        <sz val="6"/>
        <color theme="1"/>
        <rFont val="Aptos Narrow (Textkörper)"/>
      </rPr>
      <t>14</t>
    </r>
    <r>
      <rPr>
        <sz val="6"/>
        <color theme="1"/>
        <rFont val="Aptos Narrow (Textkörper)"/>
      </rPr>
      <t xml:space="preserve"> Apprentices at Evonik (1,270) and in cooperation with third-party companies (371).
</t>
    </r>
    <r>
      <rPr>
        <vertAlign val="superscript"/>
        <sz val="6"/>
        <color theme="1"/>
        <rFont val="Aptos Narrow (Textkörper)"/>
      </rPr>
      <t>15</t>
    </r>
    <r>
      <rPr>
        <sz val="6"/>
        <color theme="1"/>
        <rFont val="Aptos Narrow (Textkörper)"/>
      </rPr>
      <t xml:space="preserve"> Change in methodology: From 2024, based on total number of permanent employees.
</t>
    </r>
    <r>
      <rPr>
        <vertAlign val="superscript"/>
        <sz val="6"/>
        <color theme="1"/>
        <rFont val="Aptos Narrow (Textkörper)"/>
      </rPr>
      <t>16</t>
    </r>
    <r>
      <rPr>
        <sz val="6"/>
        <color theme="1"/>
        <rFont val="Aptos Narrow (Textkörper)"/>
      </rPr>
      <t xml:space="preserve"> Career path surveys in combination with pulse check “transformation surveys”.
</t>
    </r>
    <r>
      <rPr>
        <vertAlign val="superscript"/>
        <sz val="6"/>
        <color theme="1"/>
        <rFont val="Aptos Narrow (Textkörper)"/>
      </rPr>
      <t>17</t>
    </r>
    <r>
      <rPr>
        <sz val="6"/>
        <color theme="1"/>
        <rFont val="Aptos Narrow (Textkörper)"/>
      </rPr>
      <t xml:space="preserve"> Termination by employee in the first year.
</t>
    </r>
    <r>
      <rPr>
        <vertAlign val="superscript"/>
        <sz val="6"/>
        <color theme="1"/>
        <rFont val="Aptos Narrow (Textkörper)"/>
      </rPr>
      <t>18</t>
    </r>
    <r>
      <rPr>
        <sz val="6"/>
        <color theme="1"/>
        <rFont val="Aptos Narrow (Textkörper)"/>
      </rPr>
      <t xml:space="preserve"> Change in methodology: Change in basis of calculation starting from 2024. Based on total remuneration (base pay plus all other remuneration components except pension contributions).
</t>
    </r>
    <r>
      <rPr>
        <vertAlign val="superscript"/>
        <sz val="6"/>
        <color theme="1"/>
        <rFont val="Aptos Narrow (Textkörper)"/>
      </rPr>
      <t>19</t>
    </r>
    <r>
      <rPr>
        <sz val="6"/>
        <color theme="1"/>
        <rFont val="Aptos Narrow (Textkörper)"/>
      </rPr>
      <t> Prior-year figures restated. From 2024, the adjusted figures are based on the remuneration components actually paid out (Zuflussprinzip) and the number of global permanent employees.</t>
    </r>
  </si>
  <si>
    <r>
      <rPr>
        <vertAlign val="superscript"/>
        <sz val="6"/>
        <color theme="1"/>
        <rFont val="Aptos Narrow (Textkörper)"/>
      </rPr>
      <t>20</t>
    </r>
    <r>
      <rPr>
        <sz val="6"/>
        <color theme="1"/>
        <rFont val="Aptos Narrow (Textkörper)"/>
      </rPr>
      <t xml:space="preserve"> Executives = top management functions in the Evonik Group. Corresponds to job ­functions in Management Circle 1.
</t>
    </r>
    <r>
      <rPr>
        <vertAlign val="superscript"/>
        <sz val="6"/>
        <color theme="1"/>
        <rFont val="Aptos Narrow (Textkörper)"/>
      </rPr>
      <t>21</t>
    </r>
    <r>
      <rPr>
        <sz val="6"/>
        <color theme="1"/>
        <rFont val="Aptos Narrow (Textkörper)"/>
      </rPr>
      <t xml:space="preserve"> Senior management = key functions in the segments, regions, service units, and corporate divisions. Corresponds to job ­functions in Management Circle 2.
</t>
    </r>
    <r>
      <rPr>
        <vertAlign val="superscript"/>
        <sz val="6"/>
        <color theme="1"/>
        <rFont val="Aptos Narrow (Textkörper)"/>
      </rPr>
      <t>22</t>
    </r>
    <r>
      <rPr>
        <sz val="6"/>
        <color theme="1"/>
        <rFont val="Aptos Narrow (Textkörper)"/>
      </rPr>
      <t xml:space="preserve"> Other management levels = various expert functions with or without employee leadership. Corresponds to job functions in Management Circle 3, covering remuneration levels 1 to 5.
</t>
    </r>
    <r>
      <rPr>
        <vertAlign val="superscript"/>
        <sz val="6"/>
        <color theme="1"/>
        <rFont val="Aptos Narrow (Textkörper)"/>
      </rPr>
      <t>23</t>
    </r>
    <r>
      <rPr>
        <sz val="6"/>
        <color theme="1"/>
        <rFont val="Aptos Narrow (Textkörper)"/>
      </rPr>
      <t xml:space="preserve"> Total recordable injuries: fatalities, lost time injuries, restrictions on work/substitute work, medical treatment beyond first aid, loss of consciousness or significant injury/illness diagnosed by a physician.
</t>
    </r>
    <r>
      <rPr>
        <vertAlign val="superscript"/>
        <sz val="6"/>
        <color theme="1"/>
        <rFont val="Aptos Narrow (Textkörper)"/>
      </rPr>
      <t>24</t>
    </r>
    <r>
      <rPr>
        <sz val="6"/>
        <color theme="1"/>
        <rFont val="Aptos Narrow (Textkörper)"/>
      </rPr>
      <t xml:space="preserve"> Number of accidents per 200,000 working hours. Upper limit ≤ 0.26.
</t>
    </r>
    <r>
      <rPr>
        <vertAlign val="superscript"/>
        <sz val="6"/>
        <color theme="1"/>
        <rFont val="Aptos Narrow (Textkörper)"/>
      </rPr>
      <t>25</t>
    </r>
    <r>
      <rPr>
        <sz val="6"/>
        <color theme="1"/>
        <rFont val="Aptos Narrow (Textkörper)"/>
      </rPr>
      <t xml:space="preserve"> Number of accidents with days lost per 200,000 working hours.
</t>
    </r>
    <r>
      <rPr>
        <vertAlign val="superscript"/>
        <sz val="6"/>
        <color theme="1"/>
        <rFont val="Aptos Narrow (Textkörper)"/>
      </rPr>
      <t>26</t>
    </r>
    <r>
      <rPr>
        <sz val="6"/>
        <color theme="1"/>
        <rFont val="Aptos Narrow (Textkörper)"/>
      </rPr>
      <t xml:space="preserve"> Number of incidents per 200,000 working hours. Upper limit ≤ 0.40.
</t>
    </r>
    <r>
      <rPr>
        <vertAlign val="superscript"/>
        <sz val="6"/>
        <color theme="1"/>
        <rFont val="Aptos Narrow (Textkörper)"/>
      </rPr>
      <t>27</t>
    </r>
    <r>
      <rPr>
        <sz val="6"/>
        <color theme="1"/>
        <rFont val="Aptos Narrow (Textkörper)"/>
      </rPr>
      <t xml:space="preserve"> 2023 data calculated using ESRS methodology. 2024 data restated to actual data. Only part of the data for 2025 calculated because official reports were not yet available before the editorial deadline on February 26, 2026.
</t>
    </r>
    <r>
      <rPr>
        <vertAlign val="superscript"/>
        <sz val="6"/>
        <color theme="1"/>
        <rFont val="Aptos Narrow (Textkörper)"/>
      </rPr>
      <t>28</t>
    </r>
    <r>
      <rPr>
        <sz val="6"/>
        <color theme="1"/>
        <rFont val="Aptos Narrow (Textkörper)"/>
      </rPr>
      <t xml:space="preserve"> Relates to Germany.
</t>
    </r>
    <r>
      <rPr>
        <vertAlign val="superscript"/>
        <sz val="6"/>
        <color theme="1"/>
        <rFont val="Aptos Narrow (Textkörper)"/>
      </rPr>
      <t>29</t>
    </r>
    <r>
      <rPr>
        <sz val="6"/>
        <color theme="1"/>
        <rFont val="Aptos Narrow (Textkörper)"/>
      </rPr>
      <t xml:space="preserve"> Lower limit ≥ 5.0, maximum value 6.0.
</t>
    </r>
    <r>
      <rPr>
        <vertAlign val="superscript"/>
        <sz val="6"/>
        <color theme="1"/>
        <rFont val="Aptos Narrow (Textkörper)"/>
      </rPr>
      <t>30</t>
    </r>
    <r>
      <rPr>
        <sz val="6"/>
        <color theme="1"/>
        <rFont val="Aptos Narrow (Textkörper)"/>
      </rPr>
      <t xml:space="preserve"> Number of newly recognized cases of occupational illnesses per 1 million working hours.
</t>
    </r>
    <r>
      <rPr>
        <vertAlign val="superscript"/>
        <sz val="6"/>
        <color theme="1"/>
        <rFont val="Aptos Narrow (Textkörper)"/>
      </rPr>
      <t>31</t>
    </r>
    <r>
      <rPr>
        <sz val="6"/>
        <color theme="1"/>
        <rFont val="Aptos Narrow (Textkörper)"/>
      </rPr>
      <t xml:space="preserve"> The ODR for 2025 is expected to be available on our website in spring 2026.
</t>
    </r>
    <r>
      <rPr>
        <vertAlign val="superscript"/>
        <sz val="6"/>
        <color theme="1"/>
        <rFont val="Aptos Narrow (Textkörper)"/>
      </rPr>
      <t>32</t>
    </r>
    <r>
      <rPr>
        <sz val="6"/>
        <color theme="1"/>
        <rFont val="Aptos Narrow (Textkörper)"/>
      </rPr>
      <t xml:space="preserve"> Target working hours less total sickness-related hours lost to target working hours. Until 2024, we disclosed the health ratio for Germany only. From 2025, we disclose an extended health ratio covering Germany, Belgium, China, and the USA.
</t>
    </r>
    <r>
      <rPr>
        <vertAlign val="superscript"/>
        <sz val="6"/>
        <color theme="1"/>
        <rFont val="Aptos Narrow (Textkörper)"/>
      </rPr>
      <t>33</t>
    </r>
    <r>
      <rPr>
        <sz val="6"/>
        <color theme="1"/>
        <rFont val="Aptos Narrow (Textkörper)"/>
      </rPr>
      <t xml:space="preserve"> For us, local sourcing means deliberate procurement from sources that are ­geographically close to our production sites.
</t>
    </r>
    <r>
      <rPr>
        <vertAlign val="superscript"/>
        <sz val="6"/>
        <color theme="1"/>
        <rFont val="Aptos Narrow (Textkörper)"/>
      </rPr>
      <t>34</t>
    </r>
    <r>
      <rPr>
        <sz val="6"/>
        <color theme="1"/>
        <rFont val="Aptos Narrow (Textkörper)"/>
      </rPr>
      <t xml:space="preserve"> First assessments: Suppliers that have not previously received an assessment.
</t>
    </r>
    <r>
      <rPr>
        <vertAlign val="superscript"/>
        <sz val="6"/>
        <color theme="1"/>
        <rFont val="Aptos Narrow (Textkörper)"/>
      </rPr>
      <t>35</t>
    </r>
    <r>
      <rPr>
        <sz val="6"/>
        <color theme="1"/>
        <rFont val="Aptos Narrow (Textkörper)"/>
      </rPr>
      <t xml:space="preserve"> Evonik locations with more than ten IT employees, in line with basic IT protection.
</t>
    </r>
    <r>
      <rPr>
        <vertAlign val="superscript"/>
        <sz val="6"/>
        <color theme="1"/>
        <rFont val="Aptos Narrow (Textkörper)"/>
      </rPr>
      <t>36</t>
    </r>
    <r>
      <rPr>
        <sz val="6"/>
        <color theme="1"/>
        <rFont val="Aptos Narrow (Textkörper)"/>
      </rPr>
      <t xml:space="preserve"> Reduced number of phishing simulations in 2025 due to the introduction of a new awareness platform.</t>
    </r>
  </si>
  <si>
    <t xml:space="preserve">Sites with water risks classified as “Extreme” 
or “Very High” </t>
  </si>
  <si>
    <r>
      <t>in million metric 
tons of CO</t>
    </r>
    <r>
      <rPr>
        <vertAlign val="subscript"/>
        <sz val="9"/>
        <color rgb="FF000000"/>
        <rFont val="Aptos Narrow"/>
        <family val="2"/>
        <scheme val="minor"/>
      </rPr>
      <t>2</t>
    </r>
    <r>
      <rPr>
        <sz val="9"/>
        <color rgb="FF000000"/>
        <rFont val="Aptos Narrow"/>
        <family val="2"/>
        <scheme val="minor"/>
      </rPr>
      <t>-eq</t>
    </r>
  </si>
  <si>
    <t>1,668</t>
  </si>
  <si>
    <t>1,718</t>
  </si>
  <si>
    <t>1,641</t>
  </si>
  <si>
    <t>64.3</t>
  </si>
  <si>
    <t>64.7</t>
  </si>
  <si>
    <t>72.5</t>
  </si>
  <si>
    <t>12.4</t>
  </si>
  <si>
    <t>10.6</t>
  </si>
  <si>
    <t>11.5</t>
  </si>
  <si>
    <t>17,664</t>
  </si>
  <si>
    <t>16,381</t>
  </si>
  <si>
    <t>11,446</t>
  </si>
  <si>
    <t>40,928</t>
  </si>
  <si>
    <t>13,572</t>
  </si>
  <si>
    <t>10,562</t>
  </si>
  <si>
    <t>6.2</t>
  </si>
  <si>
    <t>5.3</t>
  </si>
  <si>
    <t>2.2</t>
  </si>
  <si>
    <t>13.9</t>
  </si>
  <si>
    <t>2,115</t>
  </si>
  <si>
    <t>2,059</t>
  </si>
  <si>
    <t>2,260</t>
  </si>
  <si>
    <t>1,694</t>
  </si>
  <si>
    <t>1,190</t>
  </si>
  <si>
    <t>1,161</t>
  </si>
  <si>
    <t>1,562</t>
  </si>
  <si>
    <t>1,582</t>
  </si>
  <si>
    <t>9.0</t>
  </si>
  <si>
    <t>8.3</t>
  </si>
  <si>
    <t>0.21</t>
  </si>
  <si>
    <t>0.14</t>
  </si>
  <si>
    <t>0.18</t>
  </si>
  <si>
    <t>0.33</t>
  </si>
  <si>
    <t>0.44</t>
  </si>
  <si>
    <t>0.79</t>
  </si>
  <si>
    <t>0.43</t>
  </si>
  <si>
    <t>0.80</t>
  </si>
  <si>
    <t>Unit of masurement</t>
  </si>
  <si>
    <r>
      <t>Gender pay gap</t>
    </r>
    <r>
      <rPr>
        <vertAlign val="superscript"/>
        <sz val="11"/>
        <color rgb="FF000000"/>
        <rFont val="Aptos Narrow"/>
        <family val="2"/>
        <scheme val="minor"/>
      </rPr>
      <t>1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0.0"/>
    <numFmt numFmtId="166" formatCode="_(* #,##0.0_);_(* \(#,##0.0\);_(* &quot;-&quot;??_);_(@_)"/>
    <numFmt numFmtId="167" formatCode="_-* #,##0.00\ _D_M_-;\-* #,##0.00\ _D_M_-;_-* &quot;-&quot;??\ _D_M_-;_-@_-"/>
    <numFmt numFmtId="168" formatCode="_-* #,##0\ _D_M_-;\-* #,##0\ _D_M_-;_-* &quot;-&quot;\ _D_M_-;_-@_-"/>
    <numFmt numFmtId="169" formatCode="_-* #,##0.00\ &quot;DM&quot;_-;\-* #,##0.00\ &quot;DM&quot;_-;_-* &quot;-&quot;??\ &quot;DM&quot;_-;_-@_-"/>
    <numFmt numFmtId="170" formatCode="_-* #,##0\ &quot;DM&quot;_-;\-* #,##0\ &quot;DM&quot;_-;_-* &quot;-&quot;\ &quot;DM&quot;_-;_-@_-"/>
  </numFmts>
  <fonts count="84">
    <font>
      <sz val="11"/>
      <color theme="1"/>
      <name val="Aptos Narrow"/>
      <family val="2"/>
      <scheme val="minor"/>
    </font>
    <font>
      <sz val="11"/>
      <color theme="1"/>
      <name val="Aptos Narrow"/>
      <family val="2"/>
      <scheme val="minor"/>
    </font>
    <font>
      <sz val="11"/>
      <color rgb="FF000000"/>
      <name val="Calibri"/>
      <family val="2"/>
    </font>
    <font>
      <sz val="8"/>
      <name val="Arial"/>
      <family val="2"/>
    </font>
    <font>
      <sz val="10"/>
      <name val="Arial"/>
      <family val="2"/>
    </font>
    <font>
      <b/>
      <sz val="8"/>
      <name val="Arial"/>
      <family val="2"/>
    </font>
    <font>
      <sz val="8"/>
      <color indexed="8"/>
      <name val="Arial"/>
      <family val="2"/>
    </font>
    <font>
      <sz val="11"/>
      <color indexed="9"/>
      <name val="Calibri"/>
      <family val="2"/>
    </font>
    <font>
      <sz val="11"/>
      <color indexed="8"/>
      <name val="Calibri"/>
      <family val="2"/>
    </font>
    <font>
      <b/>
      <sz val="11"/>
      <color indexed="8"/>
      <name val="Calibri"/>
      <family val="2"/>
    </font>
    <font>
      <sz val="10"/>
      <color indexed="8"/>
      <name val="Arial"/>
      <family val="2"/>
    </font>
    <font>
      <b/>
      <sz val="10"/>
      <color indexed="9"/>
      <name val="Arial"/>
      <family val="2"/>
    </font>
    <font>
      <b/>
      <sz val="11"/>
      <color indexed="14"/>
      <name val="Calibri"/>
      <family val="2"/>
    </font>
    <font>
      <b/>
      <sz val="15"/>
      <color indexed="60"/>
      <name val="Calibri"/>
      <family val="2"/>
    </font>
    <font>
      <b/>
      <sz val="13"/>
      <color indexed="60"/>
      <name val="Calibri"/>
      <family val="2"/>
    </font>
    <font>
      <b/>
      <sz val="11"/>
      <color indexed="60"/>
      <name val="Calibri"/>
      <family val="2"/>
    </font>
    <font>
      <b/>
      <sz val="10"/>
      <color indexed="60"/>
      <name val="Calibri"/>
      <family val="2"/>
    </font>
    <font>
      <sz val="19"/>
      <color indexed="60"/>
      <name val="Arial"/>
      <family val="2"/>
    </font>
    <font>
      <sz val="8"/>
      <color indexed="10"/>
      <name val="Arial"/>
      <family val="2"/>
    </font>
    <font>
      <b/>
      <sz val="18"/>
      <color indexed="60"/>
      <name val="Cambria"/>
      <family val="2"/>
    </font>
    <font>
      <sz val="11"/>
      <color indexed="10"/>
      <name val="Calibri"/>
      <family val="2"/>
    </font>
    <font>
      <b/>
      <sz val="11"/>
      <color indexed="52"/>
      <name val="Calibri"/>
      <family val="2"/>
    </font>
    <font>
      <sz val="11"/>
      <color indexed="52"/>
      <name val="Calibri"/>
      <family val="2"/>
    </font>
    <font>
      <b/>
      <sz val="11"/>
      <color indexed="39"/>
      <name val="Calibri"/>
      <family val="2"/>
    </font>
    <font>
      <b/>
      <sz val="8"/>
      <color indexed="8"/>
      <name val="Arial"/>
      <family val="2"/>
    </font>
    <font>
      <sz val="8"/>
      <color indexed="62"/>
      <name val="Arial"/>
      <family val="2"/>
    </font>
    <font>
      <i/>
      <sz val="8"/>
      <name val="Arial"/>
      <family val="2"/>
    </font>
    <font>
      <i/>
      <sz val="10"/>
      <color indexed="63"/>
      <name val="Arial"/>
      <family val="2"/>
    </font>
    <font>
      <sz val="10"/>
      <color theme="1"/>
      <name val="Arial"/>
      <family val="2"/>
    </font>
    <font>
      <sz val="10"/>
      <color theme="0"/>
      <name val="Arial"/>
      <family val="2"/>
    </font>
    <font>
      <b/>
      <sz val="18"/>
      <color indexed="60"/>
      <name val="Aptos Display"/>
      <family val="2"/>
      <scheme val="major"/>
    </font>
    <font>
      <b/>
      <sz val="16"/>
      <color rgb="FF991D85"/>
      <name val="Aptos Narrow"/>
      <family val="2"/>
      <scheme val="minor"/>
    </font>
    <font>
      <sz val="11"/>
      <color rgb="FF991D85"/>
      <name val="Aptos Narrow"/>
      <family val="2"/>
      <scheme val="minor"/>
    </font>
    <font>
      <sz val="11"/>
      <color theme="1"/>
      <name val="Aptos Narrow"/>
      <family val="2"/>
      <scheme val="minor"/>
    </font>
    <font>
      <sz val="11"/>
      <color rgb="FF000000"/>
      <name val="Aptos Narrow"/>
      <family val="2"/>
      <scheme val="minor"/>
    </font>
    <font>
      <sz val="9"/>
      <color rgb="FF000000"/>
      <name val="Aptos Narrow"/>
      <family val="2"/>
      <scheme val="minor"/>
    </font>
    <font>
      <sz val="11"/>
      <name val="Aptos Narrow"/>
      <family val="2"/>
      <scheme val="minor"/>
    </font>
    <font>
      <b/>
      <sz val="11"/>
      <name val="Aptos Narrow"/>
      <family val="2"/>
      <scheme val="minor"/>
    </font>
    <font>
      <b/>
      <sz val="11"/>
      <color rgb="FF000000"/>
      <name val="Aptos Narrow"/>
      <family val="2"/>
      <scheme val="minor"/>
    </font>
    <font>
      <vertAlign val="superscript"/>
      <sz val="11"/>
      <color rgb="FF000000"/>
      <name val="Aptos Narrow"/>
      <family val="2"/>
      <scheme val="minor"/>
    </font>
    <font>
      <b/>
      <sz val="11"/>
      <color rgb="FF991C85"/>
      <name val="Aptos Narrow"/>
      <family val="2"/>
      <scheme val="minor"/>
    </font>
    <font>
      <sz val="9"/>
      <color rgb="FF7030A0"/>
      <name val="Aptos Narrow"/>
      <family val="2"/>
      <scheme val="minor"/>
    </font>
    <font>
      <sz val="12"/>
      <color rgb="FF7030A0"/>
      <name val="Aptos Narrow"/>
      <family val="2"/>
      <scheme val="minor"/>
    </font>
    <font>
      <sz val="9"/>
      <color theme="1"/>
      <name val="Aptos Narrow"/>
      <family val="2"/>
      <scheme val="minor"/>
    </font>
    <font>
      <sz val="12"/>
      <color theme="1"/>
      <name val="Aptos Narrow"/>
      <family val="2"/>
      <scheme val="minor"/>
    </font>
    <font>
      <sz val="12"/>
      <name val="Aptos Narrow"/>
      <family val="2"/>
      <scheme val="minor"/>
    </font>
    <font>
      <sz val="9"/>
      <color rgb="FFDBD5C9"/>
      <name val="Aptos Narrow"/>
      <family val="2"/>
      <scheme val="minor"/>
    </font>
    <font>
      <vertAlign val="superscript"/>
      <sz val="11"/>
      <color theme="1"/>
      <name val="Aptos Narrow"/>
      <family val="2"/>
      <scheme val="minor"/>
    </font>
    <font>
      <sz val="11"/>
      <color rgb="FF7030A0"/>
      <name val="Aptos Narrow"/>
      <family val="2"/>
      <scheme val="minor"/>
    </font>
    <font>
      <vertAlign val="superscript"/>
      <sz val="11"/>
      <name val="Aptos Narrow"/>
      <family val="2"/>
      <scheme val="minor"/>
    </font>
    <font>
      <b/>
      <sz val="9"/>
      <color rgb="FF7030A0"/>
      <name val="Aptos Narrow"/>
      <family val="2"/>
      <scheme val="minor"/>
    </font>
    <font>
      <b/>
      <sz val="12"/>
      <color rgb="FF7030A0"/>
      <name val="Aptos Narrow"/>
      <family val="2"/>
      <scheme val="minor"/>
    </font>
    <font>
      <b/>
      <vertAlign val="superscript"/>
      <sz val="11"/>
      <color rgb="FF000000"/>
      <name val="Aptos Narrow"/>
      <family val="2"/>
      <scheme val="minor"/>
    </font>
    <font>
      <b/>
      <sz val="11"/>
      <color theme="1"/>
      <name val="Aptos Narrow"/>
      <family val="2"/>
      <scheme val="minor"/>
    </font>
    <font>
      <sz val="9"/>
      <color rgb="FF991D85"/>
      <name val="Aptos Narrow"/>
      <family val="2"/>
      <scheme val="minor"/>
    </font>
    <font>
      <sz val="12"/>
      <color rgb="FF991D85"/>
      <name val="Aptos Narrow"/>
      <family val="2"/>
      <scheme val="minor"/>
    </font>
    <font>
      <sz val="12"/>
      <color rgb="FFFF0000"/>
      <name val="Aptos Narrow"/>
      <family val="2"/>
      <scheme val="minor"/>
    </font>
    <font>
      <b/>
      <sz val="11"/>
      <color rgb="FF991D85"/>
      <name val="Aptos Narrow"/>
      <family val="2"/>
      <scheme val="minor"/>
    </font>
    <font>
      <b/>
      <vertAlign val="superscript"/>
      <sz val="11"/>
      <name val="Aptos Narrow"/>
      <family val="2"/>
      <scheme val="minor"/>
    </font>
    <font>
      <vertAlign val="subscript"/>
      <sz val="11"/>
      <name val="Aptos Narrow"/>
      <family val="2"/>
      <scheme val="minor"/>
    </font>
    <font>
      <sz val="9"/>
      <name val="Aptos Narrow"/>
      <family val="2"/>
      <scheme val="minor"/>
    </font>
    <font>
      <sz val="11"/>
      <color rgb="FFFF0000"/>
      <name val="Aptos Narrow"/>
      <family val="2"/>
      <scheme val="minor"/>
    </font>
    <font>
      <b/>
      <sz val="16"/>
      <color rgb="FF991D85"/>
      <name val="Aptos Narrow"/>
      <family val="2"/>
      <scheme val="minor"/>
    </font>
    <font>
      <b/>
      <sz val="11"/>
      <color rgb="FF991D85"/>
      <name val="Aptos Narrow"/>
      <family val="2"/>
      <scheme val="minor"/>
    </font>
    <font>
      <sz val="11"/>
      <color rgb="FF000000"/>
      <name val="Aptos Narrow"/>
      <family val="2"/>
      <scheme val="minor"/>
    </font>
    <font>
      <i/>
      <sz val="11"/>
      <color rgb="FF000000"/>
      <name val="Aptos Narrow"/>
      <family val="2"/>
      <scheme val="minor"/>
    </font>
    <font>
      <sz val="11"/>
      <name val="Aptos Narrow"/>
      <family val="2"/>
      <scheme val="minor"/>
    </font>
    <font>
      <b/>
      <sz val="11"/>
      <name val="Aptos Narrow"/>
      <family val="2"/>
      <scheme val="minor"/>
    </font>
    <font>
      <b/>
      <sz val="11"/>
      <color rgb="FF000000"/>
      <name val="Aptos Narrow"/>
      <family val="2"/>
      <scheme val="minor"/>
    </font>
    <font>
      <b/>
      <sz val="11"/>
      <color rgb="FF991C85"/>
      <name val="Aptos Narrow"/>
      <family val="2"/>
      <scheme val="minor"/>
    </font>
    <font>
      <b/>
      <i/>
      <sz val="11"/>
      <color rgb="FF000000"/>
      <name val="Aptos Narrow"/>
      <family val="2"/>
      <scheme val="minor"/>
    </font>
    <font>
      <sz val="9"/>
      <color rgb="FF000000"/>
      <name val="Aptos Narrow"/>
      <family val="2"/>
      <scheme val="minor"/>
    </font>
    <font>
      <i/>
      <vertAlign val="superscript"/>
      <sz val="11"/>
      <color rgb="FF000000"/>
      <name val="Aptos Narrow"/>
      <family val="2"/>
      <scheme val="minor"/>
    </font>
    <font>
      <sz val="6"/>
      <color theme="1"/>
      <name val="Aptos Narrow (Textkörper)"/>
    </font>
    <font>
      <vertAlign val="superscript"/>
      <sz val="6"/>
      <color theme="1"/>
      <name val="Aptos Narrow (Textkörper)"/>
    </font>
    <font>
      <sz val="6"/>
      <color theme="1"/>
      <name val="Aptos Narrow"/>
      <family val="2"/>
      <scheme val="minor"/>
    </font>
    <font>
      <b/>
      <sz val="12"/>
      <color rgb="FFFFFFFF"/>
      <name val="Aptos Narrow"/>
      <family val="2"/>
      <scheme val="minor"/>
    </font>
    <font>
      <vertAlign val="subscript"/>
      <sz val="11"/>
      <color rgb="FF000000"/>
      <name val="Aptos Narrow"/>
      <family val="2"/>
      <scheme val="minor"/>
    </font>
    <font>
      <i/>
      <sz val="11"/>
      <name val="Aptos Narrow"/>
      <family val="2"/>
      <scheme val="minor"/>
    </font>
    <font>
      <b/>
      <sz val="11"/>
      <color theme="8"/>
      <name val="Aptos Narrow"/>
      <family val="2"/>
      <scheme val="minor"/>
    </font>
    <font>
      <b/>
      <sz val="11"/>
      <color theme="1"/>
      <name val="Aptos Narrow"/>
      <family val="2"/>
      <scheme val="minor"/>
    </font>
    <font>
      <vertAlign val="subscript"/>
      <sz val="9"/>
      <color rgb="FF000000"/>
      <name val="Aptos Narrow"/>
      <family val="2"/>
      <scheme val="minor"/>
    </font>
    <font>
      <sz val="9"/>
      <color theme="1"/>
      <name val="Aptos Narrow"/>
      <family val="2"/>
      <scheme val="minor"/>
    </font>
    <font>
      <b/>
      <sz val="9"/>
      <color rgb="FFFFFFFF"/>
      <name val="Aptos Narrow"/>
      <family val="2"/>
      <scheme val="minor"/>
    </font>
  </fonts>
  <fills count="77">
    <fill>
      <patternFill patternType="none"/>
    </fill>
    <fill>
      <patternFill patternType="gray125"/>
    </fill>
    <fill>
      <patternFill patternType="solid">
        <fgColor rgb="FF9B0B34"/>
        <bgColor rgb="FF000000"/>
      </patternFill>
    </fill>
    <fill>
      <patternFill patternType="solid">
        <fgColor rgb="FFDBD5C9"/>
        <bgColor rgb="FF000000"/>
      </patternFill>
    </fill>
    <fill>
      <patternFill patternType="solid">
        <fgColor rgb="FFFFFF00"/>
        <bgColor indexed="64"/>
      </patternFill>
    </fill>
    <fill>
      <patternFill patternType="solid">
        <fgColor rgb="FFF2F2F2"/>
        <bgColor rgb="FF000000"/>
      </patternFill>
    </fill>
    <fill>
      <patternFill patternType="solid">
        <fgColor rgb="FF65B42E"/>
        <bgColor rgb="FF000000"/>
      </patternFill>
    </fill>
    <fill>
      <patternFill patternType="solid">
        <fgColor rgb="FF003D69"/>
        <bgColor rgb="FF000000"/>
      </patternFill>
    </fill>
    <fill>
      <patternFill patternType="solid">
        <fgColor indexed="9"/>
        <bgColor indexed="64"/>
      </patternFill>
    </fill>
    <fill>
      <patternFill patternType="solid">
        <fgColor indexed="56"/>
        <bgColor indexed="64"/>
      </patternFill>
    </fill>
    <fill>
      <patternFill patternType="solid">
        <fgColor indexed="21"/>
        <bgColor indexed="64"/>
      </patternFill>
    </fill>
    <fill>
      <patternFill patternType="solid">
        <fgColor indexed="42"/>
        <bgColor indexed="64"/>
      </patternFill>
    </fill>
    <fill>
      <patternFill patternType="solid">
        <fgColor indexed="22"/>
        <bgColor indexed="64"/>
      </patternFill>
    </fill>
    <fill>
      <patternFill patternType="solid">
        <fgColor indexed="15"/>
        <bgColor indexed="64"/>
      </patternFill>
    </fill>
    <fill>
      <patternFill patternType="solid">
        <fgColor indexed="58"/>
        <bgColor indexed="64"/>
      </patternFill>
    </fill>
    <fill>
      <patternFill patternType="solid">
        <fgColor indexed="17"/>
        <bgColor indexed="64"/>
      </patternFill>
    </fill>
    <fill>
      <patternFill patternType="solid">
        <fgColor indexed="43"/>
        <bgColor indexed="64"/>
      </patternFill>
    </fill>
    <fill>
      <patternFill patternType="solid">
        <fgColor indexed="55"/>
        <bgColor indexed="64"/>
      </patternFill>
    </fill>
    <fill>
      <patternFill patternType="solid">
        <fgColor indexed="11"/>
        <bgColor indexed="64"/>
      </patternFill>
    </fill>
    <fill>
      <patternFill patternType="solid">
        <fgColor indexed="49"/>
        <bgColor indexed="64"/>
      </patternFill>
    </fill>
    <fill>
      <patternFill patternType="solid">
        <fgColor indexed="59"/>
        <bgColor indexed="64"/>
      </patternFill>
    </fill>
    <fill>
      <patternFill patternType="solid">
        <fgColor indexed="19"/>
        <bgColor indexed="64"/>
      </patternFill>
    </fill>
    <fill>
      <patternFill patternType="solid">
        <fgColor indexed="47"/>
        <bgColor indexed="64"/>
      </patternFill>
    </fill>
    <fill>
      <patternFill patternType="solid">
        <fgColor indexed="23"/>
        <bgColor indexed="64"/>
      </patternFill>
    </fill>
    <fill>
      <patternFill patternType="solid">
        <fgColor indexed="13"/>
        <bgColor indexed="64"/>
      </patternFill>
    </fill>
    <fill>
      <patternFill patternType="solid">
        <fgColor indexed="57"/>
        <bgColor indexed="64"/>
      </patternFill>
    </fill>
    <fill>
      <patternFill patternType="solid">
        <fgColor indexed="56"/>
        <bgColor indexed="61"/>
      </patternFill>
    </fill>
    <fill>
      <patternFill patternType="solid">
        <fgColor indexed="58"/>
        <bgColor indexed="22"/>
      </patternFill>
    </fill>
    <fill>
      <patternFill patternType="solid">
        <fgColor indexed="59"/>
        <bgColor indexed="58"/>
      </patternFill>
    </fill>
    <fill>
      <patternFill patternType="solid">
        <fgColor indexed="22"/>
        <bgColor indexed="31"/>
      </patternFill>
    </fill>
    <fill>
      <patternFill patternType="solid">
        <fgColor indexed="55"/>
        <bgColor indexed="40"/>
      </patternFill>
    </fill>
    <fill>
      <patternFill patternType="solid">
        <fgColor indexed="23"/>
        <bgColor indexed="45"/>
      </patternFill>
    </fill>
    <fill>
      <patternFill patternType="solid">
        <fgColor indexed="41"/>
        <bgColor indexed="60"/>
      </patternFill>
    </fill>
    <fill>
      <patternFill patternType="solid">
        <fgColor indexed="42"/>
        <bgColor indexed="11"/>
      </patternFill>
    </fill>
    <fill>
      <patternFill patternType="solid">
        <fgColor indexed="43"/>
        <bgColor indexed="50"/>
      </patternFill>
    </fill>
    <fill>
      <patternFill patternType="solid">
        <fgColor indexed="46"/>
        <bgColor indexed="31"/>
      </patternFill>
    </fill>
    <fill>
      <patternFill patternType="solid">
        <fgColor indexed="61"/>
        <bgColor indexed="55"/>
      </patternFill>
    </fill>
    <fill>
      <patternFill patternType="solid">
        <fgColor indexed="54"/>
        <bgColor indexed="40"/>
      </patternFill>
    </fill>
    <fill>
      <patternFill patternType="solid">
        <fgColor indexed="40"/>
        <bgColor indexed="41"/>
      </patternFill>
    </fill>
    <fill>
      <patternFill patternType="solid">
        <fgColor indexed="15"/>
        <bgColor indexed="54"/>
      </patternFill>
    </fill>
    <fill>
      <patternFill patternType="solid">
        <fgColor indexed="11"/>
        <bgColor indexed="58"/>
      </patternFill>
    </fill>
    <fill>
      <patternFill patternType="solid">
        <fgColor indexed="48"/>
        <bgColor indexed="26"/>
      </patternFill>
    </fill>
    <fill>
      <patternFill patternType="solid">
        <fgColor indexed="49"/>
        <bgColor indexed="47"/>
      </patternFill>
    </fill>
    <fill>
      <patternFill patternType="solid">
        <fgColor indexed="57"/>
        <bgColor indexed="51"/>
      </patternFill>
    </fill>
    <fill>
      <patternFill patternType="solid">
        <fgColor indexed="60"/>
        <bgColor indexed="48"/>
      </patternFill>
    </fill>
    <fill>
      <patternFill patternType="solid">
        <fgColor indexed="63"/>
        <bgColor indexed="25"/>
      </patternFill>
    </fill>
    <fill>
      <patternFill patternType="solid">
        <fgColor indexed="47"/>
        <bgColor indexed="57"/>
      </patternFill>
    </fill>
    <fill>
      <patternFill patternType="solid">
        <fgColor indexed="62"/>
        <bgColor indexed="18"/>
      </patternFill>
    </fill>
    <fill>
      <patternFill patternType="solid">
        <fgColor indexed="13"/>
        <bgColor indexed="58"/>
      </patternFill>
    </fill>
    <fill>
      <patternFill patternType="solid">
        <fgColor indexed="52"/>
        <bgColor indexed="53"/>
      </patternFill>
    </fill>
    <fill>
      <patternFill patternType="solid">
        <fgColor indexed="61"/>
        <bgColor indexed="35"/>
      </patternFill>
    </fill>
    <fill>
      <patternFill patternType="solid">
        <fgColor indexed="12"/>
        <bgColor indexed="35"/>
      </patternFill>
    </fill>
    <fill>
      <patternFill patternType="solid">
        <fgColor indexed="40"/>
        <bgColor indexed="47"/>
      </patternFill>
    </fill>
    <fill>
      <patternFill patternType="lightUp">
        <fgColor indexed="9"/>
        <bgColor indexed="58"/>
      </patternFill>
    </fill>
    <fill>
      <patternFill patternType="lightUp">
        <fgColor indexed="52"/>
        <bgColor indexed="9"/>
      </patternFill>
    </fill>
    <fill>
      <patternFill patternType="lightUp">
        <fgColor indexed="43"/>
        <bgColor indexed="9"/>
      </patternFill>
    </fill>
    <fill>
      <patternFill patternType="solid">
        <fgColor indexed="51"/>
        <bgColor indexed="11"/>
      </patternFill>
    </fill>
    <fill>
      <patternFill patternType="solid">
        <fgColor indexed="46"/>
        <bgColor indexed="47"/>
      </patternFill>
    </fill>
    <fill>
      <patternFill patternType="solid">
        <fgColor indexed="45"/>
        <bgColor indexed="26"/>
      </patternFill>
    </fill>
    <fill>
      <patternFill patternType="solid">
        <fgColor indexed="18"/>
        <bgColor indexed="64"/>
      </patternFill>
    </fill>
    <fill>
      <patternFill patternType="solid">
        <fgColor indexed="31"/>
        <bgColor indexed="64"/>
      </patternFill>
    </fill>
    <fill>
      <patternFill patternType="solid">
        <fgColor indexed="30"/>
        <bgColor indexed="64"/>
      </patternFill>
    </fill>
    <fill>
      <patternFill patternType="solid">
        <fgColor indexed="29"/>
        <bgColor indexed="64"/>
      </patternFill>
    </fill>
    <fill>
      <patternFill patternType="solid">
        <fgColor indexed="50"/>
        <bgColor indexed="64"/>
      </patternFill>
    </fill>
    <fill>
      <patternFill patternType="solid">
        <fgColor indexed="52"/>
        <bgColor indexed="64"/>
      </patternFill>
    </fill>
    <fill>
      <patternFill patternType="solid">
        <fgColor indexed="51"/>
        <bgColor indexed="64"/>
      </patternFill>
    </fill>
    <fill>
      <patternFill patternType="lightUp">
        <fgColor indexed="53"/>
        <bgColor indexed="9"/>
      </patternFill>
    </fill>
    <fill>
      <patternFill patternType="solid">
        <fgColor indexed="12"/>
        <bgColor indexed="64"/>
      </patternFill>
    </fill>
    <fill>
      <patternFill patternType="solid">
        <fgColor indexed="46"/>
        <bgColor indexed="64"/>
      </patternFill>
    </fill>
    <fill>
      <patternFill patternType="solid">
        <fgColor indexed="40"/>
        <bgColor indexed="64"/>
      </patternFill>
    </fill>
    <fill>
      <patternFill patternType="solid">
        <fgColor indexed="60"/>
        <bgColor indexed="64"/>
      </patternFill>
    </fill>
    <fill>
      <patternFill patternType="solid">
        <fgColor indexed="8"/>
        <bgColor indexed="64"/>
      </patternFill>
    </fill>
    <fill>
      <patternFill patternType="solid">
        <fgColor indexed="29"/>
        <bgColor indexed="26"/>
      </patternFill>
    </fill>
    <fill>
      <patternFill patternType="solid">
        <fgColor indexed="10"/>
        <bgColor indexed="18"/>
      </patternFill>
    </fill>
    <fill>
      <patternFill patternType="solid">
        <fgColor theme="9" tint="0.79998168889431442"/>
        <bgColor indexed="64"/>
      </patternFill>
    </fill>
    <fill>
      <patternFill patternType="solid">
        <fgColor theme="0" tint="-4.9989318521683403E-2"/>
        <bgColor rgb="FF000000"/>
      </patternFill>
    </fill>
    <fill>
      <patternFill patternType="solid">
        <fgColor rgb="FFF17E15"/>
        <bgColor rgb="FF000000"/>
      </patternFill>
    </fill>
  </fills>
  <borders count="23">
    <border>
      <left/>
      <right/>
      <top/>
      <bottom/>
      <diagonal/>
    </border>
    <border>
      <left style="thin">
        <color indexed="39"/>
      </left>
      <right style="thin">
        <color indexed="39"/>
      </right>
      <top style="thin">
        <color indexed="39"/>
      </top>
      <bottom style="thin">
        <color indexed="39"/>
      </bottom>
      <diagonal/>
    </border>
    <border>
      <left style="thin">
        <color indexed="52"/>
      </left>
      <right style="thin">
        <color indexed="52"/>
      </right>
      <top style="thin">
        <color indexed="52"/>
      </top>
      <bottom style="thin">
        <color indexed="52"/>
      </bottom>
      <diagonal/>
    </border>
    <border>
      <left style="thin">
        <color indexed="13"/>
      </left>
      <right style="thin">
        <color indexed="13"/>
      </right>
      <top style="thin">
        <color indexed="13"/>
      </top>
      <bottom style="thin">
        <color indexed="13"/>
      </bottom>
      <diagonal/>
    </border>
    <border>
      <left/>
      <right/>
      <top style="thin">
        <color indexed="60"/>
      </top>
      <bottom style="double">
        <color indexed="60"/>
      </bottom>
      <diagonal/>
    </border>
    <border>
      <left style="thin">
        <color indexed="8"/>
      </left>
      <right style="thin">
        <color indexed="8"/>
      </right>
      <top style="thin">
        <color indexed="8"/>
      </top>
      <bottom style="thin">
        <color indexed="8"/>
      </bottom>
      <diagonal/>
    </border>
    <border>
      <left style="thin">
        <color indexed="60"/>
      </left>
      <right style="thin">
        <color indexed="60"/>
      </right>
      <top style="thin">
        <color indexed="60"/>
      </top>
      <bottom style="thin">
        <color indexed="60"/>
      </bottom>
      <diagonal/>
    </border>
    <border>
      <left style="thin">
        <color indexed="53"/>
      </left>
      <right style="thin">
        <color indexed="53"/>
      </right>
      <top style="thin">
        <color indexed="53"/>
      </top>
      <bottom style="thin">
        <color indexed="53"/>
      </bottom>
      <diagonal/>
    </border>
    <border>
      <left style="thin">
        <color indexed="17"/>
      </left>
      <right style="thin">
        <color indexed="17"/>
      </right>
      <top style="thin">
        <color indexed="17"/>
      </top>
      <bottom style="thin">
        <color indexed="17"/>
      </bottom>
      <diagonal/>
    </border>
    <border>
      <left style="thin">
        <color indexed="62"/>
      </left>
      <right style="thin">
        <color indexed="62"/>
      </right>
      <top style="thin">
        <color indexed="62"/>
      </top>
      <bottom style="thin">
        <color indexed="62"/>
      </bottom>
      <diagonal/>
    </border>
    <border>
      <left style="thin">
        <color indexed="51"/>
      </left>
      <right style="medium">
        <color indexed="51"/>
      </right>
      <top style="medium">
        <color indexed="51"/>
      </top>
      <bottom style="thin">
        <color indexed="51"/>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top/>
      <bottom style="thick">
        <color indexed="60"/>
      </bottom>
      <diagonal/>
    </border>
    <border>
      <left style="thin">
        <color indexed="64"/>
      </left>
      <right style="thin">
        <color indexed="64"/>
      </right>
      <top style="thin">
        <color indexed="64"/>
      </top>
      <bottom style="thin">
        <color indexed="64"/>
      </bottom>
      <diagonal/>
    </border>
    <border>
      <left/>
      <right/>
      <top/>
      <bottom style="medium">
        <color indexed="60"/>
      </bottom>
      <diagonal/>
    </border>
    <border>
      <left/>
      <right/>
      <top/>
      <bottom style="thin">
        <color indexed="60"/>
      </bottom>
      <diagonal/>
    </border>
    <border>
      <left/>
      <right/>
      <top/>
      <bottom style="double">
        <color indexed="52"/>
      </bottom>
      <diagonal/>
    </border>
    <border>
      <left style="double">
        <color indexed="16"/>
      </left>
      <right style="double">
        <color indexed="16"/>
      </right>
      <top style="double">
        <color indexed="16"/>
      </top>
      <bottom style="double">
        <color indexed="16"/>
      </bottom>
      <diagonal/>
    </border>
    <border>
      <left style="thin">
        <color rgb="FFDBD5C9"/>
      </left>
      <right style="thin">
        <color rgb="FFDBD5C9"/>
      </right>
      <top style="thin">
        <color rgb="FFDBD5C9"/>
      </top>
      <bottom style="thin">
        <color rgb="FFDBD5C9"/>
      </bottom>
      <diagonal/>
    </border>
    <border>
      <left/>
      <right style="thin">
        <color rgb="FFDBD5C9"/>
      </right>
      <top/>
      <bottom/>
      <diagonal/>
    </border>
    <border>
      <left style="thin">
        <color rgb="FFDBD5C9"/>
      </left>
      <right style="thin">
        <color rgb="FFDBD5C9"/>
      </right>
      <top/>
      <bottom style="thin">
        <color rgb="FFDBD5C9"/>
      </bottom>
      <diagonal/>
    </border>
  </borders>
  <cellStyleXfs count="114">
    <xf numFmtId="0" fontId="0" fillId="0" borderId="0"/>
    <xf numFmtId="164" fontId="1" fillId="0" borderId="0" applyFont="0" applyFill="0" applyBorder="0" applyAlignment="0" applyProtection="0"/>
    <xf numFmtId="0" fontId="1" fillId="0" borderId="0"/>
    <xf numFmtId="0" fontId="3" fillId="8" borderId="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74"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9" fillId="20" borderId="0" applyNumberFormat="0" applyBorder="0" applyAlignment="0" applyProtection="0"/>
    <xf numFmtId="0" fontId="10" fillId="21" borderId="0" applyNumberFormat="0" applyBorder="0" applyAlignment="0" applyProtection="0"/>
    <xf numFmtId="0" fontId="29" fillId="22" borderId="0" applyNumberFormat="0" applyBorder="0" applyAlignment="0" applyProtection="0"/>
    <xf numFmtId="0" fontId="2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7"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7"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7" fillId="44" borderId="0" applyNumberFormat="0" applyBorder="0" applyAlignment="0" applyProtection="0"/>
    <xf numFmtId="0" fontId="7" fillId="45" borderId="0" applyNumberFormat="0" applyBorder="0" applyAlignment="0" applyProtection="0"/>
    <xf numFmtId="0" fontId="7" fillId="46" borderId="0" applyNumberFormat="0" applyBorder="0" applyAlignment="0" applyProtection="0"/>
    <xf numFmtId="0" fontId="7" fillId="47" borderId="0" applyNumberFormat="0" applyBorder="0" applyAlignment="0" applyProtection="0"/>
    <xf numFmtId="0" fontId="8" fillId="48" borderId="0" applyNumberFormat="0" applyBorder="0" applyAlignment="0" applyProtection="0"/>
    <xf numFmtId="0" fontId="8" fillId="49" borderId="0" applyNumberFormat="0" applyBorder="0" applyAlignment="0" applyProtection="0"/>
    <xf numFmtId="0" fontId="23" fillId="50" borderId="1" applyNumberFormat="0" applyAlignment="0" applyProtection="0"/>
    <xf numFmtId="0" fontId="21" fillId="51" borderId="2" applyNumberFormat="0" applyAlignment="0" applyProtection="0"/>
    <xf numFmtId="168" fontId="4" fillId="0" borderId="0" applyFont="0" applyFill="0" applyBorder="0" applyAlignment="0" applyProtection="0"/>
    <xf numFmtId="0" fontId="8" fillId="52" borderId="3" applyNumberFormat="0" applyAlignment="0" applyProtection="0"/>
    <xf numFmtId="0" fontId="9" fillId="53" borderId="0" applyNumberFormat="0" applyBorder="0" applyAlignment="0" applyProtection="0"/>
    <xf numFmtId="0" fontId="9" fillId="54" borderId="0" applyNumberFormat="0" applyBorder="0" applyAlignment="0" applyProtection="0"/>
    <xf numFmtId="0" fontId="9" fillId="55" borderId="0" applyNumberFormat="0" applyBorder="0" applyAlignment="0" applyProtection="0"/>
    <xf numFmtId="0" fontId="9" fillId="0" borderId="4" applyNumberFormat="0" applyFill="0" applyAlignment="0" applyProtection="0"/>
    <xf numFmtId="0" fontId="27" fillId="0" borderId="0" applyNumberFormat="0" applyFill="0" applyBorder="0" applyAlignment="0" applyProtection="0"/>
    <xf numFmtId="0" fontId="8" fillId="56" borderId="0" applyNumberFormat="0" applyBorder="0" applyAlignment="0" applyProtection="0"/>
    <xf numFmtId="167" fontId="4" fillId="0" borderId="0" applyFont="0" applyFill="0" applyBorder="0" applyAlignment="0" applyProtection="0"/>
    <xf numFmtId="0" fontId="22" fillId="57" borderId="0" applyNumberFormat="0" applyBorder="0" applyAlignment="0" applyProtection="0"/>
    <xf numFmtId="0" fontId="6" fillId="58" borderId="5" applyNumberFormat="0" applyAlignment="0" applyProtection="0"/>
    <xf numFmtId="9" fontId="4" fillId="0" borderId="0" applyFont="0" applyFill="0" applyBorder="0" applyAlignment="0" applyProtection="0"/>
    <xf numFmtId="9" fontId="1" fillId="0" borderId="0" applyFont="0" applyFill="0" applyBorder="0" applyAlignment="0" applyProtection="0"/>
    <xf numFmtId="4" fontId="24" fillId="59" borderId="6" applyNumberFormat="0" applyProtection="0">
      <alignment vertical="center"/>
    </xf>
    <xf numFmtId="4" fontId="6" fillId="59" borderId="6" applyNumberFormat="0" applyProtection="0">
      <alignment vertical="center"/>
    </xf>
    <xf numFmtId="4" fontId="24" fillId="9" borderId="6" applyNumberFormat="0" applyProtection="0">
      <alignment horizontal="left" vertical="center" indent="1"/>
    </xf>
    <xf numFmtId="0" fontId="6" fillId="9" borderId="6" applyNumberFormat="0" applyProtection="0">
      <alignment horizontal="left" vertical="top" indent="1"/>
    </xf>
    <xf numFmtId="4" fontId="3" fillId="15" borderId="7" applyNumberFormat="0" applyProtection="0">
      <alignment horizontal="left" vertical="center" indent="1"/>
    </xf>
    <xf numFmtId="4" fontId="3" fillId="60" borderId="7" applyNumberFormat="0" applyProtection="0">
      <alignment horizontal="right" vertical="center"/>
    </xf>
    <xf numFmtId="4" fontId="3" fillId="61" borderId="7" applyNumberFormat="0" applyProtection="0">
      <alignment horizontal="right" vertical="center"/>
    </xf>
    <xf numFmtId="4" fontId="3" fillId="62" borderId="7" applyNumberFormat="0" applyProtection="0">
      <alignment horizontal="right" vertical="center"/>
    </xf>
    <xf numFmtId="4" fontId="3" fillId="25" borderId="7" applyNumberFormat="0" applyProtection="0">
      <alignment horizontal="right" vertical="center"/>
    </xf>
    <xf numFmtId="4" fontId="3" fillId="63" borderId="7" applyNumberFormat="0" applyProtection="0">
      <alignment horizontal="right" vertical="center"/>
    </xf>
    <xf numFmtId="4" fontId="3" fillId="64" borderId="7" applyNumberFormat="0" applyProtection="0">
      <alignment horizontal="right" vertical="center"/>
    </xf>
    <xf numFmtId="4" fontId="3" fillId="18" borderId="7" applyNumberFormat="0" applyProtection="0">
      <alignment horizontal="right" vertical="center"/>
    </xf>
    <xf numFmtId="4" fontId="3" fillId="24" borderId="7" applyNumberFormat="0" applyProtection="0">
      <alignment horizontal="right" vertical="center"/>
    </xf>
    <xf numFmtId="4" fontId="3" fillId="65" borderId="7" applyNumberFormat="0" applyProtection="0">
      <alignment horizontal="right" vertical="center"/>
    </xf>
    <xf numFmtId="4" fontId="5" fillId="66" borderId="7" applyNumberFormat="0" applyProtection="0">
      <alignment horizontal="left" vertical="center" indent="1"/>
    </xf>
    <xf numFmtId="4" fontId="3" fillId="67" borderId="8" applyNumberFormat="0" applyProtection="0">
      <alignment horizontal="left" vertical="center" indent="1"/>
    </xf>
    <xf numFmtId="4" fontId="4" fillId="15" borderId="7" applyNumberFormat="0" applyProtection="0">
      <alignment horizontal="left" vertical="center" indent="1"/>
    </xf>
    <xf numFmtId="4" fontId="3" fillId="10" borderId="7" applyNumberFormat="0" applyProtection="0">
      <alignment horizontal="center" vertical="center"/>
    </xf>
    <xf numFmtId="4" fontId="6" fillId="68" borderId="9" applyNumberFormat="0" applyProtection="0">
      <alignment horizontal="left" vertical="center" indent="1"/>
    </xf>
    <xf numFmtId="4" fontId="6" fillId="68" borderId="9" applyNumberFormat="0" applyProtection="0">
      <alignment horizontal="left" vertical="center" indent="1"/>
    </xf>
    <xf numFmtId="0" fontId="5" fillId="15" borderId="7" applyNumberFormat="0" applyProtection="0">
      <alignment horizontal="left" vertical="center" indent="1"/>
    </xf>
    <xf numFmtId="0" fontId="26" fillId="15" borderId="7" applyNumberFormat="0" applyProtection="0">
      <alignment horizontal="left" vertical="top" indent="1"/>
    </xf>
    <xf numFmtId="0" fontId="3" fillId="10" borderId="7" applyNumberFormat="0" applyProtection="0">
      <alignment horizontal="left" vertical="center" indent="1"/>
    </xf>
    <xf numFmtId="0" fontId="26" fillId="10" borderId="7" applyNumberFormat="0" applyProtection="0">
      <alignment horizontal="left" vertical="top" indent="1"/>
    </xf>
    <xf numFmtId="0" fontId="3" fillId="67" borderId="7" applyNumberFormat="0" applyProtection="0">
      <alignment horizontal="left" vertical="center" indent="1"/>
    </xf>
    <xf numFmtId="0" fontId="26" fillId="67" borderId="7" applyNumberFormat="0" applyProtection="0">
      <alignment horizontal="left" vertical="top" indent="1"/>
    </xf>
    <xf numFmtId="0" fontId="3" fillId="8" borderId="7" applyNumberFormat="0" applyProtection="0">
      <alignment horizontal="left" vertical="center" indent="1"/>
    </xf>
    <xf numFmtId="0" fontId="26" fillId="8" borderId="7" applyNumberFormat="0" applyProtection="0">
      <alignment horizontal="left" vertical="top" indent="1"/>
    </xf>
    <xf numFmtId="0" fontId="3" fillId="69" borderId="10" applyNumberFormat="0">
      <protection locked="0"/>
    </xf>
    <xf numFmtId="0" fontId="11" fillId="70" borderId="6"/>
    <xf numFmtId="4" fontId="6" fillId="59" borderId="11" applyNumberFormat="0" applyProtection="0">
      <alignment vertical="center"/>
    </xf>
    <xf numFmtId="4" fontId="25" fillId="59" borderId="11" applyNumberFormat="0" applyProtection="0">
      <alignment vertical="center"/>
    </xf>
    <xf numFmtId="4" fontId="6" fillId="12" borderId="12" applyNumberFormat="0" applyProtection="0">
      <alignment horizontal="left" vertical="center" indent="1"/>
    </xf>
    <xf numFmtId="0" fontId="25" fillId="12" borderId="12" applyNumberFormat="0" applyProtection="0">
      <alignment horizontal="left" vertical="top" indent="1"/>
    </xf>
    <xf numFmtId="4" fontId="3" fillId="8" borderId="7" applyNumberFormat="0" applyProtection="0">
      <alignment horizontal="right" vertical="center"/>
    </xf>
    <xf numFmtId="4" fontId="25" fillId="8" borderId="12" applyNumberFormat="0" applyProtection="0">
      <alignment horizontal="right" vertical="center"/>
    </xf>
    <xf numFmtId="4" fontId="5" fillId="10" borderId="7" applyNumberFormat="0" applyProtection="0">
      <alignment horizontal="left" vertical="center" indent="1"/>
    </xf>
    <xf numFmtId="0" fontId="6" fillId="17" borderId="13" applyNumberFormat="0" applyProtection="0">
      <alignment horizontal="left" vertical="top" indent="1"/>
    </xf>
    <xf numFmtId="4" fontId="17" fillId="8" borderId="14" applyNumberFormat="0" applyProtection="0">
      <alignment horizontal="left" vertical="center" indent="1"/>
    </xf>
    <xf numFmtId="0" fontId="6" fillId="71" borderId="15"/>
    <xf numFmtId="4" fontId="18" fillId="8" borderId="7" applyNumberFormat="0" applyProtection="0">
      <alignment horizontal="right" vertical="center"/>
    </xf>
    <xf numFmtId="0" fontId="8" fillId="72" borderId="0" applyNumberFormat="0" applyBorder="0" applyAlignment="0" applyProtection="0"/>
    <xf numFmtId="0" fontId="19" fillId="0" borderId="0" applyNumberFormat="0" applyFill="0" applyBorder="0" applyAlignment="0" applyProtection="0"/>
    <xf numFmtId="0" fontId="30" fillId="0" borderId="0" applyNumberFormat="0" applyFill="0" applyBorder="0" applyAlignment="0" applyProtection="0"/>
    <xf numFmtId="0" fontId="13" fillId="0" borderId="14" applyNumberFormat="0" applyFill="0" applyAlignment="0" applyProtection="0"/>
    <xf numFmtId="0" fontId="14" fillId="0" borderId="14" applyNumberFormat="0" applyFill="0" applyAlignment="0" applyProtection="0"/>
    <xf numFmtId="0" fontId="15" fillId="0" borderId="16" applyNumberFormat="0" applyFill="0" applyAlignment="0" applyProtection="0"/>
    <xf numFmtId="0" fontId="16" fillId="0" borderId="17" applyNumberFormat="0" applyFill="0" applyAlignment="0" applyProtection="0"/>
    <xf numFmtId="0" fontId="22" fillId="0" borderId="18" applyNumberFormat="0" applyFill="0" applyAlignment="0" applyProtection="0"/>
    <xf numFmtId="169" fontId="4" fillId="0" borderId="0" applyFont="0" applyFill="0" applyBorder="0" applyAlignment="0" applyProtection="0"/>
    <xf numFmtId="170" fontId="4" fillId="0" borderId="0" applyFont="0" applyFill="0" applyBorder="0" applyAlignment="0" applyProtection="0"/>
    <xf numFmtId="0" fontId="20" fillId="0" borderId="0" applyNumberFormat="0" applyFill="0" applyBorder="0" applyAlignment="0" applyProtection="0"/>
    <xf numFmtId="0" fontId="12" fillId="73" borderId="19" applyNumberFormat="0" applyAlignment="0" applyProtection="0"/>
  </cellStyleXfs>
  <cellXfs count="168">
    <xf numFmtId="0" fontId="0" fillId="0" borderId="0" xfId="0"/>
    <xf numFmtId="0" fontId="2" fillId="4" borderId="0" xfId="0" applyFont="1" applyFill="1" applyAlignment="1">
      <alignment horizontal="right" vertical="center"/>
    </xf>
    <xf numFmtId="0" fontId="0" fillId="4" borderId="0" xfId="0" applyFill="1"/>
    <xf numFmtId="0" fontId="0" fillId="0" borderId="21" xfId="0" applyBorder="1"/>
    <xf numFmtId="0" fontId="2" fillId="4" borderId="21" xfId="0" applyFont="1" applyFill="1" applyBorder="1" applyAlignment="1">
      <alignment horizontal="right" vertical="center"/>
    </xf>
    <xf numFmtId="0" fontId="31" fillId="0" borderId="0" xfId="0" applyFont="1" applyAlignment="1">
      <alignment horizontal="left"/>
    </xf>
    <xf numFmtId="0" fontId="32" fillId="0" borderId="0" xfId="0" applyFont="1" applyAlignment="1">
      <alignment horizontal="left"/>
    </xf>
    <xf numFmtId="0" fontId="32" fillId="0" borderId="21" xfId="0" applyFont="1" applyBorder="1" applyAlignment="1">
      <alignment horizontal="left"/>
    </xf>
    <xf numFmtId="0" fontId="33" fillId="0" borderId="0" xfId="0" applyFont="1" applyAlignment="1">
      <alignment wrapText="1"/>
    </xf>
    <xf numFmtId="0" fontId="33" fillId="0" borderId="0" xfId="0" applyFont="1"/>
    <xf numFmtId="0" fontId="33" fillId="0" borderId="21" xfId="0" applyFont="1" applyBorder="1"/>
    <xf numFmtId="0" fontId="34" fillId="0" borderId="0" xfId="0" applyFont="1" applyAlignment="1">
      <alignment horizontal="left" vertical="center"/>
    </xf>
    <xf numFmtId="0" fontId="35" fillId="0" borderId="0" xfId="0" applyFont="1" applyAlignment="1">
      <alignment horizontal="right" vertical="center"/>
    </xf>
    <xf numFmtId="0" fontId="36" fillId="0" borderId="0" xfId="0" applyFont="1" applyAlignment="1">
      <alignment horizontal="right" vertical="center"/>
    </xf>
    <xf numFmtId="0" fontId="34" fillId="0" borderId="0" xfId="0" applyFont="1" applyAlignment="1">
      <alignment horizontal="left" vertical="center" wrapText="1"/>
    </xf>
    <xf numFmtId="0" fontId="34" fillId="0" borderId="0" xfId="0" applyFont="1" applyAlignment="1">
      <alignment horizontal="right" vertical="center"/>
    </xf>
    <xf numFmtId="0" fontId="40" fillId="3" borderId="0" xfId="0" applyFont="1" applyFill="1" applyAlignment="1">
      <alignment horizontal="left" vertical="center"/>
    </xf>
    <xf numFmtId="0" fontId="41" fillId="3" borderId="0" xfId="0" applyFont="1" applyFill="1" applyAlignment="1">
      <alignment horizontal="right"/>
    </xf>
    <xf numFmtId="0" fontId="42" fillId="3" borderId="0" xfId="0" applyFont="1" applyFill="1" applyAlignment="1">
      <alignment horizontal="right"/>
    </xf>
    <xf numFmtId="0" fontId="42" fillId="3" borderId="21" xfId="0" applyFont="1" applyFill="1" applyBorder="1" applyAlignment="1">
      <alignment horizontal="right"/>
    </xf>
    <xf numFmtId="0" fontId="35" fillId="0" borderId="0" xfId="0" applyFont="1" applyAlignment="1">
      <alignment horizontal="right" vertical="center" wrapText="1"/>
    </xf>
    <xf numFmtId="0" fontId="43" fillId="5" borderId="0" xfId="0" applyFont="1" applyFill="1" applyAlignment="1">
      <alignment horizontal="right"/>
    </xf>
    <xf numFmtId="0" fontId="44" fillId="5" borderId="0" xfId="0" applyFont="1" applyFill="1" applyAlignment="1">
      <alignment horizontal="right"/>
    </xf>
    <xf numFmtId="0" fontId="44" fillId="5" borderId="21" xfId="0" applyFont="1" applyFill="1" applyBorder="1" applyAlignment="1">
      <alignment horizontal="right"/>
    </xf>
    <xf numFmtId="0" fontId="34" fillId="0" borderId="21" xfId="0" applyFont="1" applyBorder="1" applyAlignment="1">
      <alignment horizontal="right" vertical="center"/>
    </xf>
    <xf numFmtId="0" fontId="33" fillId="5" borderId="0" xfId="0" applyFont="1" applyFill="1" applyAlignment="1">
      <alignment horizontal="right"/>
    </xf>
    <xf numFmtId="0" fontId="33" fillId="5" borderId="21" xfId="0" applyFont="1" applyFill="1" applyBorder="1" applyAlignment="1">
      <alignment horizontal="right"/>
    </xf>
    <xf numFmtId="0" fontId="45" fillId="0" borderId="0" xfId="0" applyFont="1" applyAlignment="1">
      <alignment horizontal="left" wrapText="1"/>
    </xf>
    <xf numFmtId="0" fontId="34" fillId="0" borderId="0" xfId="0" applyFont="1" applyAlignment="1">
      <alignment horizontal="right" vertical="center" wrapText="1"/>
    </xf>
    <xf numFmtId="0" fontId="34" fillId="0" borderId="21" xfId="0" applyFont="1" applyBorder="1" applyAlignment="1">
      <alignment horizontal="right" vertical="center" wrapText="1"/>
    </xf>
    <xf numFmtId="0" fontId="46" fillId="3" borderId="0" xfId="0" applyFont="1" applyFill="1" applyAlignment="1">
      <alignment horizontal="right" vertical="center"/>
    </xf>
    <xf numFmtId="0" fontId="47" fillId="3" borderId="0" xfId="0" applyFont="1" applyFill="1" applyAlignment="1">
      <alignment horizontal="right" vertical="center"/>
    </xf>
    <xf numFmtId="0" fontId="48" fillId="3" borderId="21" xfId="0" applyFont="1" applyFill="1" applyBorder="1" applyAlignment="1">
      <alignment horizontal="right" vertical="center"/>
    </xf>
    <xf numFmtId="0" fontId="47" fillId="5" borderId="0" xfId="0" applyFont="1" applyFill="1" applyAlignment="1">
      <alignment horizontal="right"/>
    </xf>
    <xf numFmtId="0" fontId="36" fillId="0" borderId="0" xfId="0" applyFont="1" applyAlignment="1">
      <alignment horizontal="left" vertical="center"/>
    </xf>
    <xf numFmtId="0" fontId="36" fillId="0" borderId="0" xfId="0" applyFont="1" applyAlignment="1">
      <alignment horizontal="left" vertical="center" wrapText="1"/>
    </xf>
    <xf numFmtId="0" fontId="50" fillId="3" borderId="0" xfId="0" applyFont="1" applyFill="1" applyAlignment="1">
      <alignment horizontal="right"/>
    </xf>
    <xf numFmtId="0" fontId="51" fillId="3" borderId="0" xfId="0" applyFont="1" applyFill="1" applyAlignment="1">
      <alignment horizontal="right"/>
    </xf>
    <xf numFmtId="0" fontId="51" fillId="3" borderId="21" xfId="0" applyFont="1" applyFill="1" applyBorder="1" applyAlignment="1">
      <alignment horizontal="right"/>
    </xf>
    <xf numFmtId="0" fontId="35" fillId="0" borderId="0" xfId="0" applyFont="1" applyAlignment="1">
      <alignment horizontal="right"/>
    </xf>
    <xf numFmtId="0" fontId="34" fillId="0" borderId="0" xfId="0" quotePrefix="1" applyFont="1" applyAlignment="1">
      <alignment horizontal="right"/>
    </xf>
    <xf numFmtId="0" fontId="54" fillId="3" borderId="0" xfId="0" applyFont="1" applyFill="1" applyAlignment="1">
      <alignment horizontal="right"/>
    </xf>
    <xf numFmtId="0" fontId="55" fillId="3" borderId="0" xfId="0" applyFont="1" applyFill="1" applyAlignment="1">
      <alignment horizontal="right"/>
    </xf>
    <xf numFmtId="0" fontId="55" fillId="3" borderId="21" xfId="0" applyFont="1" applyFill="1" applyBorder="1" applyAlignment="1">
      <alignment horizontal="right"/>
    </xf>
    <xf numFmtId="0" fontId="48" fillId="75" borderId="0" xfId="0" applyFont="1" applyFill="1" applyAlignment="1">
      <alignment horizontal="right"/>
    </xf>
    <xf numFmtId="0" fontId="48" fillId="75" borderId="21" xfId="0" applyFont="1" applyFill="1" applyBorder="1" applyAlignment="1">
      <alignment horizontal="right"/>
    </xf>
    <xf numFmtId="0" fontId="44" fillId="0" borderId="0" xfId="0" applyFont="1" applyAlignment="1">
      <alignment horizontal="left" wrapText="1"/>
    </xf>
    <xf numFmtId="0" fontId="37" fillId="75" borderId="0" xfId="0" applyFont="1" applyFill="1" applyAlignment="1">
      <alignment horizontal="left" vertical="center"/>
    </xf>
    <xf numFmtId="0" fontId="35" fillId="75" borderId="0" xfId="0" applyFont="1" applyFill="1" applyAlignment="1">
      <alignment horizontal="right" vertical="center"/>
    </xf>
    <xf numFmtId="0" fontId="34" fillId="75" borderId="0" xfId="0" applyFont="1" applyFill="1" applyAlignment="1">
      <alignment horizontal="right" vertical="center"/>
    </xf>
    <xf numFmtId="0" fontId="34" fillId="75" borderId="21" xfId="0" applyFont="1" applyFill="1" applyBorder="1" applyAlignment="1">
      <alignment horizontal="right" vertical="center"/>
    </xf>
    <xf numFmtId="0" fontId="56" fillId="0" borderId="0" xfId="0" applyFont="1" applyAlignment="1">
      <alignment horizontal="left"/>
    </xf>
    <xf numFmtId="0" fontId="43" fillId="0" borderId="0" xfId="0" applyFont="1" applyAlignment="1">
      <alignment horizontal="right"/>
    </xf>
    <xf numFmtId="0" fontId="44" fillId="0" borderId="0" xfId="0" applyFont="1" applyAlignment="1">
      <alignment horizontal="right"/>
    </xf>
    <xf numFmtId="0" fontId="44" fillId="0" borderId="21" xfId="0" applyFont="1" applyBorder="1" applyAlignment="1">
      <alignment horizontal="right"/>
    </xf>
    <xf numFmtId="0" fontId="44" fillId="3" borderId="0" xfId="0" applyFont="1" applyFill="1" applyAlignment="1">
      <alignment horizontal="right"/>
    </xf>
    <xf numFmtId="0" fontId="44" fillId="3" borderId="21" xfId="0" applyFont="1" applyFill="1" applyBorder="1" applyAlignment="1">
      <alignment horizontal="right"/>
    </xf>
    <xf numFmtId="0" fontId="57" fillId="3" borderId="0" xfId="0" applyFont="1" applyFill="1" applyAlignment="1">
      <alignment horizontal="left" vertical="center"/>
    </xf>
    <xf numFmtId="0" fontId="54" fillId="75" borderId="0" xfId="0" applyFont="1" applyFill="1" applyAlignment="1">
      <alignment horizontal="right"/>
    </xf>
    <xf numFmtId="0" fontId="55" fillId="75" borderId="0" xfId="0" applyFont="1" applyFill="1" applyAlignment="1">
      <alignment horizontal="right"/>
    </xf>
    <xf numFmtId="0" fontId="55" fillId="75" borderId="21" xfId="0" applyFont="1" applyFill="1" applyBorder="1" applyAlignment="1">
      <alignment horizontal="right"/>
    </xf>
    <xf numFmtId="0" fontId="60" fillId="0" borderId="0" xfId="0" applyFont="1" applyAlignment="1">
      <alignment horizontal="right" vertical="center"/>
    </xf>
    <xf numFmtId="0" fontId="36" fillId="0" borderId="0" xfId="0" applyFont="1" applyAlignment="1">
      <alignment horizontal="left" wrapText="1"/>
    </xf>
    <xf numFmtId="0" fontId="61" fillId="0" borderId="0" xfId="0" applyFont="1" applyAlignment="1">
      <alignment horizontal="left" vertical="center"/>
    </xf>
    <xf numFmtId="0" fontId="36" fillId="0" borderId="21" xfId="0" applyFont="1" applyBorder="1" applyAlignment="1">
      <alignment horizontal="right" vertical="center"/>
    </xf>
    <xf numFmtId="0" fontId="0" fillId="0" borderId="0" xfId="0" applyAlignment="1">
      <alignment wrapText="1"/>
    </xf>
    <xf numFmtId="0" fontId="64" fillId="0" borderId="0" xfId="0" applyFont="1" applyAlignment="1">
      <alignment horizontal="left" vertical="center" wrapText="1"/>
    </xf>
    <xf numFmtId="0" fontId="64" fillId="0" borderId="0" xfId="0" applyFont="1" applyAlignment="1">
      <alignment horizontal="right" vertical="center"/>
    </xf>
    <xf numFmtId="0" fontId="69" fillId="3" borderId="0" xfId="0" applyFont="1" applyFill="1" applyAlignment="1">
      <alignment horizontal="left" vertical="center"/>
    </xf>
    <xf numFmtId="0" fontId="68" fillId="5" borderId="0" xfId="0" applyFont="1" applyFill="1" applyAlignment="1">
      <alignment horizontal="left" vertical="center"/>
    </xf>
    <xf numFmtId="0" fontId="64" fillId="0" borderId="0" xfId="0" applyFont="1" applyAlignment="1">
      <alignment horizontal="left" vertical="center"/>
    </xf>
    <xf numFmtId="0" fontId="68" fillId="75" borderId="0" xfId="0" applyFont="1" applyFill="1" applyAlignment="1">
      <alignment horizontal="left" vertical="center"/>
    </xf>
    <xf numFmtId="0" fontId="66" fillId="0" borderId="0" xfId="0" applyFont="1" applyAlignment="1">
      <alignment horizontal="left" vertical="center"/>
    </xf>
    <xf numFmtId="0" fontId="64" fillId="0" borderId="0" xfId="0" applyFont="1" applyAlignment="1">
      <alignment horizontal="right"/>
    </xf>
    <xf numFmtId="0" fontId="66" fillId="0" borderId="0" xfId="0" applyFont="1" applyAlignment="1">
      <alignment horizontal="left" vertical="center" wrapText="1"/>
    </xf>
    <xf numFmtId="0" fontId="34" fillId="0" borderId="0" xfId="0" applyFont="1" applyAlignment="1">
      <alignment horizontal="right"/>
    </xf>
    <xf numFmtId="0" fontId="0" fillId="0" borderId="0" xfId="2" applyFont="1" applyAlignment="1">
      <alignment wrapText="1"/>
    </xf>
    <xf numFmtId="0" fontId="64" fillId="0" borderId="0" xfId="0" quotePrefix="1" applyFont="1" applyAlignment="1">
      <alignment horizontal="right"/>
    </xf>
    <xf numFmtId="0" fontId="67" fillId="75" borderId="0" xfId="0" applyFont="1" applyFill="1" applyAlignment="1">
      <alignment horizontal="left" vertical="center"/>
    </xf>
    <xf numFmtId="0" fontId="71" fillId="0" borderId="0" xfId="0" applyFont="1" applyAlignment="1">
      <alignment horizontal="right" vertical="center"/>
    </xf>
    <xf numFmtId="0" fontId="71" fillId="0" borderId="0" xfId="0" applyFont="1" applyAlignment="1">
      <alignment horizontal="right"/>
    </xf>
    <xf numFmtId="0" fontId="65" fillId="0" borderId="0" xfId="0" applyFont="1" applyAlignment="1">
      <alignment horizontal="left" vertical="center" indent="2"/>
    </xf>
    <xf numFmtId="0" fontId="65" fillId="0" borderId="0" xfId="0" applyFont="1" applyAlignment="1">
      <alignment horizontal="left" vertical="center" indent="1"/>
    </xf>
    <xf numFmtId="0" fontId="65" fillId="0" borderId="0" xfId="0" applyFont="1" applyAlignment="1">
      <alignment horizontal="left" vertical="center" wrapText="1" indent="1"/>
    </xf>
    <xf numFmtId="0" fontId="76" fillId="2" borderId="0" xfId="0" applyFont="1" applyFill="1" applyAlignment="1">
      <alignment horizontal="left" vertical="center"/>
    </xf>
    <xf numFmtId="0" fontId="76" fillId="6" borderId="0" xfId="0" applyFont="1" applyFill="1" applyAlignment="1">
      <alignment horizontal="left" vertical="center"/>
    </xf>
    <xf numFmtId="0" fontId="76" fillId="76" borderId="0" xfId="0" applyFont="1" applyFill="1" applyAlignment="1">
      <alignment horizontal="left" vertical="center" wrapText="1"/>
    </xf>
    <xf numFmtId="0" fontId="76" fillId="7" borderId="0" xfId="0" applyFont="1" applyFill="1" applyAlignment="1">
      <alignment horizontal="left" vertical="center"/>
    </xf>
    <xf numFmtId="0" fontId="68" fillId="0" borderId="21" xfId="0" applyFont="1" applyBorder="1" applyAlignment="1">
      <alignment horizontal="right" vertical="center"/>
    </xf>
    <xf numFmtId="49" fontId="64" fillId="0" borderId="0" xfId="0" applyNumberFormat="1" applyFont="1" applyAlignment="1">
      <alignment horizontal="right" wrapText="1"/>
    </xf>
    <xf numFmtId="49" fontId="64" fillId="0" borderId="0" xfId="0" applyNumberFormat="1" applyFont="1" applyAlignment="1">
      <alignment horizontal="right"/>
    </xf>
    <xf numFmtId="49" fontId="68" fillId="0" borderId="21" xfId="0" applyNumberFormat="1" applyFont="1" applyBorder="1" applyAlignment="1">
      <alignment horizontal="right"/>
    </xf>
    <xf numFmtId="0" fontId="78" fillId="0" borderId="0" xfId="0" applyFont="1" applyAlignment="1">
      <alignment horizontal="left" vertical="center" indent="1"/>
    </xf>
    <xf numFmtId="0" fontId="79" fillId="3" borderId="0" xfId="0" applyFont="1" applyFill="1" applyAlignment="1">
      <alignment horizontal="left" vertical="center"/>
    </xf>
    <xf numFmtId="0" fontId="38" fillId="0" borderId="21" xfId="0" applyFont="1" applyBorder="1" applyAlignment="1">
      <alignment horizontal="right" vertical="center"/>
    </xf>
    <xf numFmtId="0" fontId="38" fillId="0" borderId="21" xfId="0" quotePrefix="1" applyFont="1" applyBorder="1" applyAlignment="1">
      <alignment horizontal="right"/>
    </xf>
    <xf numFmtId="49" fontId="80" fillId="0" borderId="21" xfId="0" applyNumberFormat="1" applyFont="1" applyBorder="1" applyAlignment="1">
      <alignment horizontal="right"/>
    </xf>
    <xf numFmtId="0" fontId="53" fillId="0" borderId="21" xfId="0" applyFont="1" applyBorder="1" applyAlignment="1">
      <alignment horizontal="right" wrapText="1"/>
    </xf>
    <xf numFmtId="0" fontId="53" fillId="0" borderId="21" xfId="0" applyFont="1" applyBorder="1" applyAlignment="1">
      <alignment horizontal="right"/>
    </xf>
    <xf numFmtId="0" fontId="63" fillId="3" borderId="0" xfId="0" applyFont="1" applyFill="1" applyAlignment="1">
      <alignment horizontal="left" vertical="center"/>
    </xf>
    <xf numFmtId="0" fontId="68" fillId="0" borderId="21" xfId="0" applyFont="1" applyBorder="1" applyAlignment="1">
      <alignment horizontal="right"/>
    </xf>
    <xf numFmtId="165" fontId="68" fillId="0" borderId="21" xfId="0" applyNumberFormat="1" applyFont="1" applyBorder="1" applyAlignment="1">
      <alignment horizontal="right"/>
    </xf>
    <xf numFmtId="49" fontId="66" fillId="0" borderId="0" xfId="0" applyNumberFormat="1" applyFont="1" applyAlignment="1">
      <alignment horizontal="right"/>
    </xf>
    <xf numFmtId="0" fontId="36" fillId="0" borderId="0" xfId="0" quotePrefix="1" applyFont="1" applyAlignment="1">
      <alignment horizontal="right"/>
    </xf>
    <xf numFmtId="0" fontId="38" fillId="0" borderId="21" xfId="0" applyFont="1" applyBorder="1" applyAlignment="1">
      <alignment horizontal="right"/>
    </xf>
    <xf numFmtId="49" fontId="67" fillId="0" borderId="21" xfId="0" applyNumberFormat="1" applyFont="1" applyBorder="1" applyAlignment="1">
      <alignment horizontal="right"/>
    </xf>
    <xf numFmtId="0" fontId="34" fillId="0" borderId="21" xfId="0" applyFont="1" applyBorder="1" applyAlignment="1">
      <alignment horizontal="right"/>
    </xf>
    <xf numFmtId="49" fontId="64" fillId="0" borderId="0" xfId="0" quotePrefix="1" applyNumberFormat="1" applyFont="1" applyAlignment="1">
      <alignment horizontal="right"/>
    </xf>
    <xf numFmtId="3" fontId="64" fillId="0" borderId="0" xfId="0" quotePrefix="1" applyNumberFormat="1" applyFont="1" applyAlignment="1">
      <alignment horizontal="right"/>
    </xf>
    <xf numFmtId="3" fontId="68" fillId="0" borderId="21" xfId="0" applyNumberFormat="1" applyFont="1" applyBorder="1" applyAlignment="1">
      <alignment horizontal="right"/>
    </xf>
    <xf numFmtId="166" fontId="36" fillId="0" borderId="0" xfId="1" applyNumberFormat="1" applyFont="1" applyFill="1" applyAlignment="1">
      <alignment horizontal="right"/>
    </xf>
    <xf numFmtId="0" fontId="66" fillId="0" borderId="0" xfId="0" applyFont="1" applyAlignment="1">
      <alignment horizontal="right"/>
    </xf>
    <xf numFmtId="3" fontId="66" fillId="0" borderId="0" xfId="0" applyNumberFormat="1" applyFont="1" applyAlignment="1">
      <alignment horizontal="right"/>
    </xf>
    <xf numFmtId="0" fontId="67" fillId="0" borderId="21" xfId="0" applyFont="1" applyBorder="1" applyAlignment="1">
      <alignment horizontal="right"/>
    </xf>
    <xf numFmtId="1" fontId="38" fillId="0" borderId="21" xfId="0" applyNumberFormat="1" applyFont="1" applyBorder="1" applyAlignment="1">
      <alignment horizontal="right"/>
    </xf>
    <xf numFmtId="1" fontId="68" fillId="0" borderId="21" xfId="0" applyNumberFormat="1" applyFont="1" applyBorder="1" applyAlignment="1">
      <alignment horizontal="right" wrapText="1"/>
    </xf>
    <xf numFmtId="1" fontId="68" fillId="0" borderId="21" xfId="0" applyNumberFormat="1" applyFont="1" applyBorder="1" applyAlignment="1">
      <alignment horizontal="right"/>
    </xf>
    <xf numFmtId="3" fontId="64" fillId="0" borderId="0" xfId="0" applyNumberFormat="1" applyFont="1" applyAlignment="1">
      <alignment horizontal="right"/>
    </xf>
    <xf numFmtId="0" fontId="53" fillId="0" borderId="21" xfId="0" applyFont="1" applyBorder="1"/>
    <xf numFmtId="0" fontId="71" fillId="0" borderId="0" xfId="0" applyFont="1" applyAlignment="1">
      <alignment horizontal="right" wrapText="1"/>
    </xf>
    <xf numFmtId="0" fontId="35" fillId="75" borderId="0" xfId="0" applyFont="1" applyFill="1" applyAlignment="1">
      <alignment horizontal="right"/>
    </xf>
    <xf numFmtId="0" fontId="34" fillId="75" borderId="0" xfId="0" applyFont="1" applyFill="1" applyAlignment="1">
      <alignment horizontal="right"/>
    </xf>
    <xf numFmtId="0" fontId="34" fillId="75" borderId="21" xfId="0" applyFont="1" applyFill="1" applyBorder="1" applyAlignment="1">
      <alignment horizontal="right"/>
    </xf>
    <xf numFmtId="49" fontId="68" fillId="0" borderId="22" xfId="0" applyNumberFormat="1" applyFont="1" applyBorder="1" applyAlignment="1">
      <alignment horizontal="right"/>
    </xf>
    <xf numFmtId="49" fontId="68" fillId="0" borderId="20" xfId="0" applyNumberFormat="1" applyFont="1" applyBorder="1" applyAlignment="1">
      <alignment horizontal="right"/>
    </xf>
    <xf numFmtId="49" fontId="34" fillId="0" borderId="0" xfId="0" applyNumberFormat="1" applyFont="1" applyAlignment="1">
      <alignment horizontal="right"/>
    </xf>
    <xf numFmtId="49" fontId="38" fillId="0" borderId="20" xfId="0" applyNumberFormat="1" applyFont="1" applyBorder="1" applyAlignment="1">
      <alignment horizontal="right"/>
    </xf>
    <xf numFmtId="49" fontId="68" fillId="0" borderId="21" xfId="1" applyNumberFormat="1" applyFont="1" applyFill="1" applyBorder="1" applyAlignment="1">
      <alignment horizontal="right"/>
    </xf>
    <xf numFmtId="49" fontId="65" fillId="0" borderId="0" xfId="0" applyNumberFormat="1" applyFont="1" applyAlignment="1">
      <alignment horizontal="right"/>
    </xf>
    <xf numFmtId="49" fontId="70" fillId="0" borderId="21" xfId="0" applyNumberFormat="1" applyFont="1" applyBorder="1" applyAlignment="1">
      <alignment horizontal="right"/>
    </xf>
    <xf numFmtId="49" fontId="37" fillId="0" borderId="21" xfId="0" applyNumberFormat="1" applyFont="1" applyBorder="1" applyAlignment="1">
      <alignment horizontal="right"/>
    </xf>
    <xf numFmtId="49" fontId="36" fillId="0" borderId="0" xfId="0" applyNumberFormat="1" applyFont="1" applyAlignment="1">
      <alignment horizontal="right"/>
    </xf>
    <xf numFmtId="49" fontId="38" fillId="0" borderId="21" xfId="0" applyNumberFormat="1" applyFont="1" applyBorder="1" applyAlignment="1">
      <alignment horizontal="right"/>
    </xf>
    <xf numFmtId="0" fontId="64" fillId="0" borderId="0" xfId="0" applyFont="1" applyAlignment="1">
      <alignment horizontal="right" wrapText="1"/>
    </xf>
    <xf numFmtId="165" fontId="71" fillId="0" borderId="0" xfId="0" applyNumberFormat="1" applyFont="1" applyAlignment="1">
      <alignment horizontal="right"/>
    </xf>
    <xf numFmtId="0" fontId="82" fillId="0" borderId="0" xfId="0" applyFont="1" applyAlignment="1">
      <alignment horizontal="right"/>
    </xf>
    <xf numFmtId="49" fontId="65" fillId="0" borderId="0" xfId="0" applyNumberFormat="1" applyFont="1" applyAlignment="1">
      <alignment horizontal="right" wrapText="1"/>
    </xf>
    <xf numFmtId="49" fontId="70" fillId="0" borderId="20" xfId="0" applyNumberFormat="1" applyFont="1" applyBorder="1" applyAlignment="1">
      <alignment horizontal="right"/>
    </xf>
    <xf numFmtId="0" fontId="65" fillId="0" borderId="0" xfId="0" applyFont="1" applyAlignment="1">
      <alignment horizontal="right"/>
    </xf>
    <xf numFmtId="0" fontId="70" fillId="0" borderId="21" xfId="0" applyFont="1" applyBorder="1" applyAlignment="1">
      <alignment horizontal="right"/>
    </xf>
    <xf numFmtId="0" fontId="78" fillId="0" borderId="0" xfId="0" quotePrefix="1" applyFont="1" applyAlignment="1">
      <alignment horizontal="right"/>
    </xf>
    <xf numFmtId="0" fontId="64" fillId="0" borderId="0" xfId="0" applyFont="1"/>
    <xf numFmtId="0" fontId="68" fillId="0" borderId="21" xfId="0" applyFont="1" applyBorder="1"/>
    <xf numFmtId="0" fontId="68" fillId="0" borderId="21" xfId="0" applyFont="1" applyBorder="1" applyAlignment="1">
      <alignment horizontal="right" wrapText="1"/>
    </xf>
    <xf numFmtId="0" fontId="83" fillId="2" borderId="0" xfId="0" applyFont="1" applyFill="1" applyAlignment="1">
      <alignment horizontal="right" vertical="center" wrapText="1"/>
    </xf>
    <xf numFmtId="0" fontId="83" fillId="2" borderId="0" xfId="0" applyFont="1" applyFill="1" applyAlignment="1">
      <alignment horizontal="right" vertical="center"/>
    </xf>
    <xf numFmtId="0" fontId="83" fillId="2" borderId="21" xfId="0" applyFont="1" applyFill="1" applyBorder="1" applyAlignment="1">
      <alignment horizontal="right" vertical="center"/>
    </xf>
    <xf numFmtId="0" fontId="83" fillId="6" borderId="0" xfId="0" applyFont="1" applyFill="1" applyAlignment="1">
      <alignment horizontal="right" vertical="center" wrapText="1"/>
    </xf>
    <xf numFmtId="0" fontId="83" fillId="6" borderId="0" xfId="0" applyFont="1" applyFill="1" applyAlignment="1">
      <alignment horizontal="right" vertical="center"/>
    </xf>
    <xf numFmtId="0" fontId="83" fillId="6" borderId="21" xfId="0" applyFont="1" applyFill="1" applyBorder="1" applyAlignment="1">
      <alignment horizontal="right" vertical="center"/>
    </xf>
    <xf numFmtId="0" fontId="83" fillId="76" borderId="0" xfId="0" applyFont="1" applyFill="1" applyAlignment="1">
      <alignment horizontal="right" vertical="center" wrapText="1"/>
    </xf>
    <xf numFmtId="0" fontId="83" fillId="76" borderId="0" xfId="0" applyFont="1" applyFill="1" applyAlignment="1">
      <alignment horizontal="right" vertical="center"/>
    </xf>
    <xf numFmtId="0" fontId="83" fillId="76" borderId="21" xfId="0" applyFont="1" applyFill="1" applyBorder="1" applyAlignment="1">
      <alignment horizontal="right" vertical="center"/>
    </xf>
    <xf numFmtId="0" fontId="83" fillId="7" borderId="0" xfId="0" applyFont="1" applyFill="1" applyAlignment="1">
      <alignment horizontal="right" vertical="center" wrapText="1"/>
    </xf>
    <xf numFmtId="0" fontId="83" fillId="7" borderId="0" xfId="0" applyFont="1" applyFill="1" applyAlignment="1">
      <alignment horizontal="right" vertical="center"/>
    </xf>
    <xf numFmtId="0" fontId="83" fillId="7" borderId="21" xfId="0" applyFont="1" applyFill="1" applyBorder="1" applyAlignment="1">
      <alignment horizontal="right" vertical="center"/>
    </xf>
    <xf numFmtId="0" fontId="37" fillId="0" borderId="0" xfId="0" quotePrefix="1" applyFont="1" applyAlignment="1">
      <alignment horizontal="right"/>
    </xf>
    <xf numFmtId="0" fontId="62" fillId="0" borderId="0" xfId="0" applyFont="1" applyAlignment="1">
      <alignment horizontal="left"/>
    </xf>
    <xf numFmtId="0" fontId="31" fillId="0" borderId="0" xfId="0" applyFont="1" applyAlignment="1">
      <alignment horizontal="left"/>
    </xf>
    <xf numFmtId="0" fontId="32" fillId="0" borderId="0" xfId="0" applyFont="1" applyAlignment="1">
      <alignment horizontal="left"/>
    </xf>
    <xf numFmtId="0" fontId="32" fillId="0" borderId="21" xfId="0" applyFont="1" applyBorder="1" applyAlignment="1">
      <alignment horizontal="left"/>
    </xf>
    <xf numFmtId="0" fontId="0" fillId="0" borderId="0" xfId="0" applyAlignment="1">
      <alignment wrapText="1"/>
    </xf>
    <xf numFmtId="0" fontId="33" fillId="0" borderId="0" xfId="0" applyFont="1"/>
    <xf numFmtId="0" fontId="33" fillId="0" borderId="21" xfId="0" applyFont="1" applyBorder="1"/>
    <xf numFmtId="0" fontId="73" fillId="0" borderId="0" xfId="0" applyFont="1" applyAlignment="1">
      <alignment wrapText="1"/>
    </xf>
    <xf numFmtId="0" fontId="75" fillId="0" borderId="0" xfId="0" applyFont="1" applyAlignment="1">
      <alignment wrapText="1"/>
    </xf>
    <xf numFmtId="0" fontId="73" fillId="0" borderId="0" xfId="0" applyFont="1" applyAlignment="1">
      <alignment vertical="top" wrapText="1"/>
    </xf>
    <xf numFmtId="0" fontId="75" fillId="0" borderId="0" xfId="0" applyFont="1" applyAlignment="1">
      <alignment vertical="top" wrapText="1"/>
    </xf>
  </cellXfs>
  <cellStyles count="114">
    <cellStyle name="20 % - Akzent1 2" xfId="4" xr:uid="{A77BAB49-B76B-4051-A1C2-29640E148DDE}"/>
    <cellStyle name="20 % - Akzent2 2" xfId="5" xr:uid="{EC80FA25-FD62-4F7E-B063-E4A8002080BB}"/>
    <cellStyle name="20 % - Akzent3 2" xfId="6" xr:uid="{46E91878-E318-4CF0-BA79-3D8A801D1EBC}"/>
    <cellStyle name="20 % - Akzent4 2" xfId="7" xr:uid="{39A8AFE3-DC46-40A1-B9A1-4098F4D29A8D}"/>
    <cellStyle name="20 % - Akzent5 2" xfId="8" xr:uid="{E97F9B36-682D-49FC-AC48-96AB03680E46}"/>
    <cellStyle name="20 % - Akzent6 2" xfId="9" xr:uid="{EC55386A-CDC0-49D4-8E16-29CFE8D00F4D}"/>
    <cellStyle name="40 % - Akzent1 2" xfId="10" xr:uid="{E470028D-2BAB-4E3B-AC6B-B74A9DB39298}"/>
    <cellStyle name="40 % - Akzent2 2" xfId="11" xr:uid="{2A82D96A-A99F-40A7-8D28-C1472CA3256C}"/>
    <cellStyle name="40 % - Akzent3 2" xfId="12" xr:uid="{C8B14069-07B4-438C-A279-88C406ECFFBB}"/>
    <cellStyle name="40 % - Akzent4 2" xfId="13" xr:uid="{D88B5492-8A1C-4963-B26B-EB946876CC42}"/>
    <cellStyle name="40 % - Akzent5 2" xfId="14" xr:uid="{5FBC695F-B5FC-42D0-92BC-E0859CDEB9B6}"/>
    <cellStyle name="40 % - Akzent6 2" xfId="15" xr:uid="{C35F9AC2-6CF1-4317-B778-10E52A2F42D7}"/>
    <cellStyle name="60 % - Akzent1 2" xfId="16" xr:uid="{AB029FF8-2CD4-4B9D-B483-084C635EA6EC}"/>
    <cellStyle name="60 % - Akzent2 2" xfId="17" xr:uid="{956A6C40-6C33-4F90-A457-793499AB46DD}"/>
    <cellStyle name="60 % - Akzent3 2" xfId="18" xr:uid="{7CFB3C93-FC05-416D-BD3D-6A554979DD6D}"/>
    <cellStyle name="60 % - Akzent4 2" xfId="19" xr:uid="{C5A43D32-499B-4E87-BD3E-00FC02ABBFDC}"/>
    <cellStyle name="60 % - Akzent5 2" xfId="20" xr:uid="{9C36CCA7-B26F-4366-8B16-62B57176C1D7}"/>
    <cellStyle name="60 % - Akzent6 2" xfId="21" xr:uid="{12685053-1F1D-45FB-B762-E304F53426D4}"/>
    <cellStyle name="Accent1 - 20%" xfId="22" xr:uid="{DBEDA0AB-4CD9-4771-AFC5-FB4C87BA1DC9}"/>
    <cellStyle name="Accent1 - 40%" xfId="23" xr:uid="{C4A18288-ABBF-4440-9A9B-2C67471DC595}"/>
    <cellStyle name="Accent1 - 60%" xfId="24" xr:uid="{182C2FCD-BE2E-440C-B73C-F4D7CA0805C1}"/>
    <cellStyle name="Accent2 - 20%" xfId="25" xr:uid="{16A054D7-7412-4D57-A17D-7E71826014D7}"/>
    <cellStyle name="Accent2 - 40%" xfId="26" xr:uid="{E8CD21A8-8817-41AC-8A47-6D31892569CB}"/>
    <cellStyle name="Accent2 - 60%" xfId="27" xr:uid="{C916EA00-8E08-43E5-BF6F-3DEE04C9ECE8}"/>
    <cellStyle name="Accent3 - 20%" xfId="28" xr:uid="{96961DA1-A625-4C43-89ED-4D72B42F8A49}"/>
    <cellStyle name="Accent3 - 40%" xfId="29" xr:uid="{06155065-0FCE-4D4B-9CDF-B8CBF40645AD}"/>
    <cellStyle name="Accent3 - 60%" xfId="30" xr:uid="{7FCB8DF5-24C8-4675-A2D7-5213C9A26AA8}"/>
    <cellStyle name="Accent4 - 20%" xfId="31" xr:uid="{CC7E2BDA-A343-40FD-BFF4-0BB5AE4A673B}"/>
    <cellStyle name="Accent4 - 40%" xfId="32" xr:uid="{CF5C19BA-D0CF-449B-B338-3553CD0C91E4}"/>
    <cellStyle name="Accent4 - 60%" xfId="33" xr:uid="{FE9D0F13-F289-42AB-AD20-04279DF55492}"/>
    <cellStyle name="Accent5 - 20%" xfId="34" xr:uid="{612B26EF-3B49-422D-BD52-FA75373FC0D5}"/>
    <cellStyle name="Accent5 - 40%" xfId="35" xr:uid="{E3A2B15A-7CD5-400A-AC25-E5ACE33E2D65}"/>
    <cellStyle name="Accent5 - 60%" xfId="36" xr:uid="{1C56C8DE-1EB1-48A2-86CD-EA39338646E6}"/>
    <cellStyle name="Accent6 - 20%" xfId="37" xr:uid="{B52CD76E-3FB6-4A9F-A283-2E7383997739}"/>
    <cellStyle name="Accent6 - 40%" xfId="38" xr:uid="{2452D206-57F0-4BD4-85DB-558CC8726E9C}"/>
    <cellStyle name="Accent6 - 60%" xfId="39" xr:uid="{D9C07D64-C690-4A24-A962-50F83CF8C2F8}"/>
    <cellStyle name="Akzent1 2" xfId="40" xr:uid="{34742BD8-6A9C-4A68-B989-91F3DA226707}"/>
    <cellStyle name="Akzent2 2" xfId="41" xr:uid="{56F57822-7F2B-4C58-8BBA-6BB2B10CBC88}"/>
    <cellStyle name="Akzent3 2" xfId="42" xr:uid="{548E9154-73B7-48FE-8FA1-424DC819E276}"/>
    <cellStyle name="Akzent4 2" xfId="43" xr:uid="{490AC802-EACD-42BF-ADFB-5C6DA6562E77}"/>
    <cellStyle name="Akzent5 2" xfId="44" xr:uid="{64B1E118-83EE-49AA-B3C7-48BC0CF8E203}"/>
    <cellStyle name="Akzent6 2" xfId="45" xr:uid="{CC9E526B-EB72-4B4E-BBE9-AA4E56E93679}"/>
    <cellStyle name="Ausgabe 2" xfId="46" xr:uid="{8A5B6885-03F8-4868-880A-18DF76F9B94E}"/>
    <cellStyle name="Berechnung 2" xfId="47" xr:uid="{BA23F540-8631-49C4-A6E2-052BE0CF13F9}"/>
    <cellStyle name="Dezimal [0] 2" xfId="48" xr:uid="{37E9765B-377D-4B4A-B23F-A97A420A140A}"/>
    <cellStyle name="Eingabe 2" xfId="49" xr:uid="{A5FE18D9-FE74-4D10-B157-DC9D3AA05097}"/>
    <cellStyle name="Emphasis 1" xfId="50" xr:uid="{8FDA7A7E-49D2-43C3-B63E-5D33E9797AAF}"/>
    <cellStyle name="Emphasis 2" xfId="51" xr:uid="{9018B892-5F29-4A8C-B8CB-49CBEAB16973}"/>
    <cellStyle name="Emphasis 3" xfId="52" xr:uid="{126E3DBA-6CA3-4AB3-963E-8E734798737C}"/>
    <cellStyle name="Ergebnis 2" xfId="53" xr:uid="{A4FC268D-31FD-4639-A025-BC4AFC5BFEE8}"/>
    <cellStyle name="Erklärender Text 2" xfId="54" xr:uid="{427FC101-38C9-4139-B062-F3274EFAB9EA}"/>
    <cellStyle name="Gut 2" xfId="55" xr:uid="{7FF84ADF-3C89-4328-898B-7C2A7B87B3EA}"/>
    <cellStyle name="Komma" xfId="1" builtinId="3"/>
    <cellStyle name="Komma 2" xfId="56" xr:uid="{B0BDDA50-8B4F-4B9A-A1D6-B00A921C86C1}"/>
    <cellStyle name="Neutral 2" xfId="57" xr:uid="{A1256108-3200-475C-BC71-F49FE6DE7449}"/>
    <cellStyle name="Notiz 2" xfId="58" xr:uid="{CDE5D4F6-A500-49B6-AFC8-42A761C0EAA0}"/>
    <cellStyle name="Prozent 2" xfId="60" xr:uid="{1645C36C-31FA-47F7-8F10-602E9118838C}"/>
    <cellStyle name="Prozent 3" xfId="59" xr:uid="{B9805AE8-93AB-4838-8ADE-9634E18AFEB5}"/>
    <cellStyle name="SAPBEXaggData" xfId="61" xr:uid="{F5798757-E6B8-4E03-9913-4D55BA546057}"/>
    <cellStyle name="SAPBEXaggDataEmph" xfId="62" xr:uid="{9E715F94-743B-4E51-9D30-EDC1903CFC87}"/>
    <cellStyle name="SAPBEXaggItem" xfId="63" xr:uid="{EF26A611-92A6-40B3-97A3-18E649D11C23}"/>
    <cellStyle name="SAPBEXaggItemX" xfId="64" xr:uid="{F83C85D9-A976-40C3-B5A7-D68362D89BAE}"/>
    <cellStyle name="SAPBEXchaText" xfId="65" xr:uid="{B4C36CE7-AD67-4D12-999D-969846FCC46B}"/>
    <cellStyle name="SAPBEXexcBad7" xfId="66" xr:uid="{9CD05E14-0283-4430-AA50-37B533AB86A5}"/>
    <cellStyle name="SAPBEXexcBad8" xfId="67" xr:uid="{017E7BF7-367F-4F94-8C2C-E7F24500660C}"/>
    <cellStyle name="SAPBEXexcBad9" xfId="68" xr:uid="{62BA8352-F84E-4B75-9595-908DCB162D8E}"/>
    <cellStyle name="SAPBEXexcCritical4" xfId="69" xr:uid="{95FDADA2-002D-4AA1-80EB-AAA39D6397CA}"/>
    <cellStyle name="SAPBEXexcCritical5" xfId="70" xr:uid="{B54A25F2-D993-4888-AB14-2DE48C491DE1}"/>
    <cellStyle name="SAPBEXexcCritical6" xfId="71" xr:uid="{8ADDB5F8-6F50-493F-9927-06E3832825DB}"/>
    <cellStyle name="SAPBEXexcGood1" xfId="72" xr:uid="{2A5C9D65-7C21-4E47-B59C-0798DF4010F0}"/>
    <cellStyle name="SAPBEXexcGood2" xfId="73" xr:uid="{884B0D65-92C6-4CB7-AC64-F26B18B14478}"/>
    <cellStyle name="SAPBEXexcGood3" xfId="74" xr:uid="{35E64DDB-B947-4DD4-8633-4279498DE70A}"/>
    <cellStyle name="SAPBEXfilterDrill" xfId="75" xr:uid="{5BAB10A9-8EED-4A52-B024-BBBBB68554F4}"/>
    <cellStyle name="SAPBEXfilterItem" xfId="76" xr:uid="{3118672A-D752-40B9-AC78-3A33EF14DEC4}"/>
    <cellStyle name="SAPBEXfilterText" xfId="77" xr:uid="{B3823127-ADBB-488F-8755-51C45FD9D1B8}"/>
    <cellStyle name="SAPBEXformats" xfId="78" xr:uid="{F0153BD5-88FD-403B-A2EC-35A3FCBECF82}"/>
    <cellStyle name="SAPBEXheaderItem" xfId="79" xr:uid="{B6DB759E-8989-4C75-B070-06747DD9BE9E}"/>
    <cellStyle name="SAPBEXheaderText" xfId="80" xr:uid="{7B61F5B8-324C-4860-A816-414BB7DC4E68}"/>
    <cellStyle name="SAPBEXHLevel0" xfId="81" xr:uid="{791B32B5-9094-42AE-8C55-EFA5CF2240A9}"/>
    <cellStyle name="SAPBEXHLevel0X" xfId="82" xr:uid="{1DD818F5-51B5-4E97-B42A-B4E4418568B0}"/>
    <cellStyle name="SAPBEXHLevel1" xfId="83" xr:uid="{966A7D36-8D78-498C-A90E-FDD9F7D11533}"/>
    <cellStyle name="SAPBEXHLevel1X" xfId="84" xr:uid="{7DA0C652-3400-4ACB-B825-43E5F46B66C1}"/>
    <cellStyle name="SAPBEXHLevel2" xfId="85" xr:uid="{16158295-BE4A-4454-BD28-440897DBB3F3}"/>
    <cellStyle name="SAPBEXHLevel2X" xfId="86" xr:uid="{63928AEF-4DE3-4027-8092-2D8C1706C117}"/>
    <cellStyle name="SAPBEXHLevel3" xfId="87" xr:uid="{007F7570-AE74-4352-A7A7-1CB2BC9B6DDA}"/>
    <cellStyle name="SAPBEXHLevel3X" xfId="88" xr:uid="{9DADA048-D5F0-4FCF-BF74-16CCD9B15CEC}"/>
    <cellStyle name="SAPBEXinputData" xfId="89" xr:uid="{DA281360-534A-45AF-ADF0-0ABC8BB4DC85}"/>
    <cellStyle name="SAPBEXItemHeader" xfId="90" xr:uid="{77F5CB8F-F40D-45DA-987C-D332329A2C59}"/>
    <cellStyle name="SAPBEXresData" xfId="91" xr:uid="{B5465596-08ED-423B-BB79-5EF80694381E}"/>
    <cellStyle name="SAPBEXresDataEmph" xfId="92" xr:uid="{8C0F4890-CFE7-472C-8074-2C7534E576AB}"/>
    <cellStyle name="SAPBEXresItem" xfId="93" xr:uid="{60EE532B-1C67-458D-9A9D-65741D5303FC}"/>
    <cellStyle name="SAPBEXresItemX" xfId="94" xr:uid="{FF9B527A-1449-46C2-A42E-E946A39F5388}"/>
    <cellStyle name="SAPBEXstdData" xfId="95" xr:uid="{A25141A2-4E90-41E9-8029-375BF24C9009}"/>
    <cellStyle name="SAPBEXstdDataEmph" xfId="96" xr:uid="{7CF1C434-E9A7-461E-BC9B-E74A21B6EA2B}"/>
    <cellStyle name="SAPBEXstdItem" xfId="97" xr:uid="{D944BBD8-A1CB-49B1-B00E-EDF38DAD71E5}"/>
    <cellStyle name="SAPBEXstdItemX" xfId="98" xr:uid="{B7C03BCB-9991-47DD-AAB9-38F1EE3E0E33}"/>
    <cellStyle name="SAPBEXtitle" xfId="99" xr:uid="{21F5C74E-BA68-4F90-AABE-90CB643CDDBE}"/>
    <cellStyle name="SAPBEXunassignedItem" xfId="100" xr:uid="{FBCFFCB3-FCD0-44C0-A4D0-902DE7EA86B5}"/>
    <cellStyle name="SAPBEXundefined" xfId="101" xr:uid="{1F88F959-6E73-4123-8292-04F8CFFDE921}"/>
    <cellStyle name="Schlecht 2" xfId="102" xr:uid="{B7C99FA4-9AA4-4552-BD01-369BC1925852}"/>
    <cellStyle name="Sheet Title" xfId="103" xr:uid="{9D0BD26A-C726-4FF0-83D9-CDEFA77C1F7F}"/>
    <cellStyle name="Standard" xfId="0" builtinId="0"/>
    <cellStyle name="Standard 2" xfId="2" xr:uid="{ADB322D1-36DC-4A9B-81BD-92E1588E5EB0}"/>
    <cellStyle name="Standard 3" xfId="3" xr:uid="{FD44844A-A2C9-4653-813B-A9DD8AF251C6}"/>
    <cellStyle name="Überschrift 1 2" xfId="105" xr:uid="{8030B462-636A-4B4A-875D-26E1263FE2A1}"/>
    <cellStyle name="Überschrift 2 2" xfId="106" xr:uid="{F872D77D-9E65-41E3-B7B2-6F1D8AF16A76}"/>
    <cellStyle name="Überschrift 3 2" xfId="107" xr:uid="{34FECC49-2016-4AEA-BCA1-F29E5D25E181}"/>
    <cellStyle name="Überschrift 4 2" xfId="108" xr:uid="{48C26366-DFD3-4EF2-8B95-CC461A1E094E}"/>
    <cellStyle name="Überschrift 5" xfId="104" xr:uid="{D781E52D-806D-417D-B863-BBE2B4B74B2D}"/>
    <cellStyle name="Verknüpfte Zelle 2" xfId="109" xr:uid="{1B3C9AE2-FD65-41F3-8B3E-84BA361B1DF7}"/>
    <cellStyle name="Währung [0] 2" xfId="111" xr:uid="{FBAA8F2B-E8B6-485B-807C-E06B29F3109E}"/>
    <cellStyle name="Währung 2" xfId="110" xr:uid="{AA60085E-F12B-43F2-A7FD-698BB2E0E3CD}"/>
    <cellStyle name="Warnender Text 2" xfId="112" xr:uid="{86D8C57D-53DE-4C01-8179-9151FE886021}"/>
    <cellStyle name="Zelle überprüfen 2" xfId="113" xr:uid="{30049732-1E7B-43CA-838B-D86E4701D497}"/>
  </cellStyles>
  <dxfs count="0"/>
  <tableStyles count="0" defaultTableStyle="TableStyleMedium2" defaultPivotStyle="PivotStyleLight16"/>
  <colors>
    <mruColors>
      <color rgb="FF991D85"/>
      <color rgb="FFDBD5C9"/>
      <color rgb="FFF17E15"/>
      <color rgb="FFE97E32"/>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397AD-B6B2-41F3-9181-ED327838DDA2}">
  <dimension ref="A1:E192"/>
  <sheetViews>
    <sheetView tabSelected="1" zoomScale="120" zoomScaleNormal="120" zoomScalePageLayoutView="150" workbookViewId="0">
      <selection sqref="A1:E1"/>
    </sheetView>
  </sheetViews>
  <sheetFormatPr baseColWidth="10" defaultColWidth="10.6328125" defaultRowHeight="14.5"/>
  <cols>
    <col min="1" max="1" width="45.453125" customWidth="1"/>
    <col min="2" max="2" width="14.453125" customWidth="1"/>
    <col min="3" max="3" width="9.1796875" customWidth="1"/>
    <col min="4" max="4" width="8.6328125" customWidth="1"/>
    <col min="5" max="5" width="8.6328125" style="3" customWidth="1"/>
  </cols>
  <sheetData>
    <row r="1" spans="1:5" ht="28" customHeight="1">
      <c r="A1" s="157" t="s">
        <v>15</v>
      </c>
      <c r="B1" s="158"/>
      <c r="C1" s="158"/>
      <c r="D1" s="159"/>
      <c r="E1" s="160"/>
    </row>
    <row r="2" spans="1:5" ht="7.75" customHeight="1">
      <c r="A2" s="5"/>
      <c r="B2" s="5"/>
      <c r="C2" s="5"/>
      <c r="D2" s="6"/>
      <c r="E2" s="7"/>
    </row>
    <row r="3" spans="1:5" ht="60.75" customHeight="1">
      <c r="A3" s="161" t="s">
        <v>16</v>
      </c>
      <c r="B3" s="162"/>
      <c r="C3" s="162"/>
      <c r="D3" s="162"/>
      <c r="E3" s="163"/>
    </row>
    <row r="4" spans="1:5" ht="16" customHeight="1">
      <c r="A4" s="8"/>
      <c r="B4" s="9"/>
      <c r="C4" s="9"/>
      <c r="D4" s="9"/>
      <c r="E4" s="10"/>
    </row>
    <row r="5" spans="1:5" ht="19" customHeight="1">
      <c r="A5" s="84" t="s">
        <v>17</v>
      </c>
      <c r="B5" s="144" t="s">
        <v>330</v>
      </c>
      <c r="C5" s="145">
        <v>2023</v>
      </c>
      <c r="D5" s="145">
        <v>2024</v>
      </c>
      <c r="E5" s="146">
        <v>2025</v>
      </c>
    </row>
    <row r="6" spans="1:5" ht="15" customHeight="1">
      <c r="A6" s="11" t="s">
        <v>21</v>
      </c>
      <c r="B6" s="80" t="s">
        <v>32</v>
      </c>
      <c r="C6" s="90" t="s">
        <v>36</v>
      </c>
      <c r="D6" s="102" t="s">
        <v>39</v>
      </c>
      <c r="E6" s="130">
        <v>6</v>
      </c>
    </row>
    <row r="7" spans="1:5" ht="15" customHeight="1">
      <c r="A7" s="11" t="s">
        <v>22</v>
      </c>
      <c r="B7" s="80" t="s">
        <v>0</v>
      </c>
      <c r="C7" s="90">
        <v>104</v>
      </c>
      <c r="D7" s="131">
        <v>104</v>
      </c>
      <c r="E7" s="130">
        <v>98</v>
      </c>
    </row>
    <row r="8" spans="1:5" ht="15" customHeight="1">
      <c r="A8" s="11" t="s">
        <v>23</v>
      </c>
      <c r="B8" s="80" t="s">
        <v>33</v>
      </c>
      <c r="C8" s="90" t="s">
        <v>37</v>
      </c>
      <c r="D8" s="102" t="s">
        <v>40</v>
      </c>
      <c r="E8" s="105" t="s">
        <v>44</v>
      </c>
    </row>
    <row r="9" spans="1:5" ht="15" customHeight="1">
      <c r="A9" s="11" t="s">
        <v>24</v>
      </c>
      <c r="B9" s="80" t="s">
        <v>33</v>
      </c>
      <c r="C9" s="90" t="s">
        <v>38</v>
      </c>
      <c r="D9" s="102" t="s">
        <v>41</v>
      </c>
      <c r="E9" s="105" t="s">
        <v>45</v>
      </c>
    </row>
    <row r="10" spans="1:5" ht="15" customHeight="1">
      <c r="A10" s="11" t="s">
        <v>25</v>
      </c>
      <c r="B10" s="39" t="s">
        <v>56</v>
      </c>
      <c r="C10" s="90" t="s">
        <v>6</v>
      </c>
      <c r="D10" s="131">
        <v>222</v>
      </c>
      <c r="E10" s="130">
        <v>265</v>
      </c>
    </row>
    <row r="11" spans="1:5" ht="15" customHeight="1">
      <c r="A11" s="14" t="s">
        <v>26</v>
      </c>
      <c r="B11" s="80" t="s">
        <v>0</v>
      </c>
      <c r="C11" s="90">
        <v>4</v>
      </c>
      <c r="D11" s="125">
        <v>4</v>
      </c>
      <c r="E11" s="132">
        <v>4</v>
      </c>
    </row>
    <row r="12" spans="1:5" ht="15" customHeight="1">
      <c r="A12" s="14" t="s">
        <v>27</v>
      </c>
      <c r="B12" s="80" t="s">
        <v>0</v>
      </c>
      <c r="C12" s="90">
        <v>20</v>
      </c>
      <c r="D12" s="125">
        <v>20</v>
      </c>
      <c r="E12" s="132">
        <v>20</v>
      </c>
    </row>
    <row r="13" spans="1:5" ht="15" customHeight="1">
      <c r="A13" s="14" t="s">
        <v>28</v>
      </c>
      <c r="B13" s="134" t="s">
        <v>1</v>
      </c>
      <c r="C13" s="90">
        <v>25</v>
      </c>
      <c r="D13" s="125">
        <v>25</v>
      </c>
      <c r="E13" s="132">
        <v>50</v>
      </c>
    </row>
    <row r="14" spans="1:5" ht="15" customHeight="1">
      <c r="A14" s="14" t="s">
        <v>29</v>
      </c>
      <c r="B14" s="80" t="s">
        <v>1</v>
      </c>
      <c r="C14" s="90">
        <v>30</v>
      </c>
      <c r="D14" s="125">
        <v>30</v>
      </c>
      <c r="E14" s="132">
        <v>35</v>
      </c>
    </row>
    <row r="15" spans="1:5" ht="34.5" customHeight="1">
      <c r="A15" s="66" t="s">
        <v>30</v>
      </c>
      <c r="B15" s="80" t="s">
        <v>1</v>
      </c>
      <c r="C15" s="90" t="s">
        <v>34</v>
      </c>
      <c r="D15" s="90" t="s">
        <v>42</v>
      </c>
      <c r="E15" s="91" t="s">
        <v>46</v>
      </c>
    </row>
    <row r="16" spans="1:5" ht="34.5" customHeight="1">
      <c r="A16" s="66" t="s">
        <v>31</v>
      </c>
      <c r="B16" s="80" t="s">
        <v>1</v>
      </c>
      <c r="C16" s="90" t="s">
        <v>35</v>
      </c>
      <c r="D16" s="90" t="s">
        <v>43</v>
      </c>
      <c r="E16" s="91" t="s">
        <v>47</v>
      </c>
    </row>
    <row r="17" spans="1:5" ht="14" customHeight="1">
      <c r="A17" s="66"/>
      <c r="B17" s="80"/>
      <c r="C17" s="90"/>
      <c r="D17" s="90"/>
      <c r="E17" s="91"/>
    </row>
    <row r="18" spans="1:5" ht="17" customHeight="1">
      <c r="A18" s="68" t="s">
        <v>51</v>
      </c>
      <c r="B18" s="17"/>
      <c r="C18" s="17"/>
      <c r="D18" s="18"/>
      <c r="E18" s="19"/>
    </row>
    <row r="19" spans="1:5" ht="15" customHeight="1">
      <c r="A19" s="14" t="s">
        <v>48</v>
      </c>
      <c r="B19" s="80" t="s">
        <v>1</v>
      </c>
      <c r="C19" s="73">
        <v>43</v>
      </c>
      <c r="D19" s="111">
        <v>45</v>
      </c>
      <c r="E19" s="113">
        <v>48</v>
      </c>
    </row>
    <row r="20" spans="1:5" ht="15" customHeight="1">
      <c r="A20" s="66" t="s">
        <v>49</v>
      </c>
      <c r="B20" s="80" t="s">
        <v>1</v>
      </c>
      <c r="C20" s="73">
        <v>2</v>
      </c>
      <c r="D20" s="111">
        <v>2</v>
      </c>
      <c r="E20" s="113">
        <v>2</v>
      </c>
    </row>
    <row r="21" spans="1:5" ht="34.5" customHeight="1">
      <c r="A21" s="66" t="s">
        <v>50</v>
      </c>
      <c r="B21" s="119" t="s">
        <v>292</v>
      </c>
      <c r="C21" s="133">
        <v>48</v>
      </c>
      <c r="D21" s="111">
        <v>50</v>
      </c>
      <c r="E21" s="113">
        <v>44</v>
      </c>
    </row>
    <row r="22" spans="1:5" ht="16">
      <c r="A22" s="71" t="s">
        <v>52</v>
      </c>
      <c r="B22" s="21"/>
      <c r="C22" s="21"/>
      <c r="D22" s="22"/>
      <c r="E22" s="23"/>
    </row>
    <row r="23" spans="1:5" ht="15" customHeight="1">
      <c r="A23" s="11" t="s">
        <v>53</v>
      </c>
      <c r="B23" s="80" t="s">
        <v>56</v>
      </c>
      <c r="C23" s="73">
        <v>443</v>
      </c>
      <c r="D23" s="73">
        <v>459</v>
      </c>
      <c r="E23" s="100">
        <v>418</v>
      </c>
    </row>
    <row r="24" spans="1:5" ht="15" customHeight="1">
      <c r="A24" s="11" t="s">
        <v>54</v>
      </c>
      <c r="B24" s="80" t="s">
        <v>1</v>
      </c>
      <c r="C24" s="90" t="s">
        <v>57</v>
      </c>
      <c r="D24" s="90" t="s">
        <v>58</v>
      </c>
      <c r="E24" s="91" t="s">
        <v>58</v>
      </c>
    </row>
    <row r="25" spans="1:5" ht="15" customHeight="1">
      <c r="A25" s="11" t="s">
        <v>55</v>
      </c>
      <c r="B25" s="80" t="s">
        <v>0</v>
      </c>
      <c r="C25" s="73">
        <v>227</v>
      </c>
      <c r="D25" s="73">
        <v>223</v>
      </c>
      <c r="E25" s="100">
        <v>246</v>
      </c>
    </row>
    <row r="26" spans="1:5">
      <c r="A26" s="11"/>
      <c r="B26" s="12"/>
      <c r="C26" s="12"/>
      <c r="D26" s="15"/>
      <c r="E26" s="24"/>
    </row>
    <row r="27" spans="1:5" ht="19" customHeight="1">
      <c r="A27" s="85" t="s">
        <v>18</v>
      </c>
      <c r="B27" s="147" t="s">
        <v>330</v>
      </c>
      <c r="C27" s="148">
        <v>2023</v>
      </c>
      <c r="D27" s="148">
        <v>2024</v>
      </c>
      <c r="E27" s="149">
        <v>2025</v>
      </c>
    </row>
    <row r="28" spans="1:5" ht="17" customHeight="1">
      <c r="A28" s="68" t="s">
        <v>59</v>
      </c>
      <c r="B28" s="18"/>
      <c r="C28" s="18"/>
      <c r="D28" s="18"/>
      <c r="E28" s="19"/>
    </row>
    <row r="29" spans="1:5" ht="16.5">
      <c r="A29" s="69" t="s">
        <v>7</v>
      </c>
      <c r="B29" s="25"/>
      <c r="C29" s="25"/>
      <c r="D29" s="25"/>
      <c r="E29" s="26"/>
    </row>
    <row r="30" spans="1:5" ht="34.5" customHeight="1">
      <c r="A30" s="70" t="s">
        <v>60</v>
      </c>
      <c r="B30" s="119" t="s">
        <v>292</v>
      </c>
      <c r="C30" s="89" t="s">
        <v>67</v>
      </c>
      <c r="D30" s="90" t="s">
        <v>74</v>
      </c>
      <c r="E30" s="127" t="s">
        <v>80</v>
      </c>
    </row>
    <row r="31" spans="1:5" ht="34.5" customHeight="1">
      <c r="A31" s="82" t="s">
        <v>61</v>
      </c>
      <c r="B31" s="119" t="s">
        <v>292</v>
      </c>
      <c r="C31" s="136" t="s">
        <v>68</v>
      </c>
      <c r="D31" s="128" t="s">
        <v>68</v>
      </c>
      <c r="E31" s="129" t="s">
        <v>68</v>
      </c>
    </row>
    <row r="32" spans="1:5" ht="34.5" customHeight="1">
      <c r="A32" s="66" t="s">
        <v>62</v>
      </c>
      <c r="B32" s="119" t="s">
        <v>292</v>
      </c>
      <c r="C32" s="89" t="s">
        <v>69</v>
      </c>
      <c r="D32" s="90" t="s">
        <v>75</v>
      </c>
      <c r="E32" s="91" t="s">
        <v>81</v>
      </c>
    </row>
    <row r="33" spans="1:5" ht="34.5" customHeight="1">
      <c r="A33" s="70" t="s">
        <v>63</v>
      </c>
      <c r="B33" s="119" t="s">
        <v>292</v>
      </c>
      <c r="C33" s="89" t="s">
        <v>70</v>
      </c>
      <c r="D33" s="90" t="s">
        <v>76</v>
      </c>
      <c r="E33" s="91" t="s">
        <v>82</v>
      </c>
    </row>
    <row r="34" spans="1:5" ht="34.5" customHeight="1">
      <c r="A34" s="82" t="s">
        <v>64</v>
      </c>
      <c r="B34" s="119" t="s">
        <v>292</v>
      </c>
      <c r="C34" s="136" t="s">
        <v>71</v>
      </c>
      <c r="D34" s="128" t="s">
        <v>77</v>
      </c>
      <c r="E34" s="129" t="s">
        <v>83</v>
      </c>
    </row>
    <row r="35" spans="1:5" ht="34.5" customHeight="1">
      <c r="A35" s="82" t="s">
        <v>65</v>
      </c>
      <c r="B35" s="119" t="s">
        <v>292</v>
      </c>
      <c r="C35" s="136" t="s">
        <v>72</v>
      </c>
      <c r="D35" s="128" t="s">
        <v>78</v>
      </c>
      <c r="E35" s="129" t="s">
        <v>84</v>
      </c>
    </row>
    <row r="36" spans="1:5" ht="34.5" customHeight="1">
      <c r="A36" s="66" t="s">
        <v>66</v>
      </c>
      <c r="B36" s="119" t="s">
        <v>292</v>
      </c>
      <c r="C36" s="89" t="s">
        <v>73</v>
      </c>
      <c r="D36" s="90" t="s">
        <v>79</v>
      </c>
      <c r="E36" s="91" t="s">
        <v>85</v>
      </c>
    </row>
    <row r="37" spans="1:5" ht="16">
      <c r="A37" s="27"/>
      <c r="B37" s="20"/>
      <c r="C37" s="20"/>
      <c r="D37" s="28"/>
      <c r="E37" s="29"/>
    </row>
    <row r="38" spans="1:5" ht="16.5">
      <c r="A38" s="68" t="s">
        <v>86</v>
      </c>
      <c r="B38" s="30"/>
      <c r="C38" s="30"/>
      <c r="D38" s="31"/>
      <c r="E38" s="32"/>
    </row>
    <row r="39" spans="1:5" ht="17">
      <c r="A39" s="71" t="s">
        <v>87</v>
      </c>
      <c r="B39" s="21"/>
      <c r="C39" s="21"/>
      <c r="D39" s="33"/>
      <c r="E39" s="23"/>
    </row>
    <row r="40" spans="1:5" ht="15" customHeight="1">
      <c r="A40" s="34" t="s">
        <v>89</v>
      </c>
      <c r="B40" s="80" t="s">
        <v>88</v>
      </c>
      <c r="C40" s="90" t="s">
        <v>102</v>
      </c>
      <c r="D40" s="90" t="s">
        <v>107</v>
      </c>
      <c r="E40" s="123" t="s">
        <v>108</v>
      </c>
    </row>
    <row r="41" spans="1:5" ht="15" customHeight="1">
      <c r="A41" s="34" t="s">
        <v>90</v>
      </c>
      <c r="B41" s="80" t="s">
        <v>88</v>
      </c>
      <c r="C41" s="90" t="s">
        <v>103</v>
      </c>
      <c r="D41" s="90" t="s">
        <v>106</v>
      </c>
      <c r="E41" s="124" t="s">
        <v>109</v>
      </c>
    </row>
    <row r="42" spans="1:5" ht="15" customHeight="1">
      <c r="A42" s="34" t="s">
        <v>91</v>
      </c>
      <c r="B42" s="80" t="s">
        <v>88</v>
      </c>
      <c r="C42" s="90" t="s">
        <v>104</v>
      </c>
      <c r="D42" s="90" t="s">
        <v>105</v>
      </c>
      <c r="E42" s="124" t="s">
        <v>110</v>
      </c>
    </row>
    <row r="43" spans="1:5" ht="15" customHeight="1">
      <c r="A43" s="72" t="s">
        <v>92</v>
      </c>
      <c r="B43" s="80" t="s">
        <v>88</v>
      </c>
      <c r="C43" s="90" t="s">
        <v>111</v>
      </c>
      <c r="D43" s="90" t="s">
        <v>118</v>
      </c>
      <c r="E43" s="124" t="s">
        <v>125</v>
      </c>
    </row>
    <row r="44" spans="1:5" ht="15" customHeight="1">
      <c r="A44" s="72" t="s">
        <v>93</v>
      </c>
      <c r="B44" s="80" t="s">
        <v>88</v>
      </c>
      <c r="C44" s="90" t="s">
        <v>112</v>
      </c>
      <c r="D44" s="90" t="s">
        <v>119</v>
      </c>
      <c r="E44" s="124" t="s">
        <v>126</v>
      </c>
    </row>
    <row r="45" spans="1:5" ht="15" customHeight="1">
      <c r="A45" s="34" t="s">
        <v>94</v>
      </c>
      <c r="B45" s="80" t="s">
        <v>88</v>
      </c>
      <c r="C45" s="90" t="s">
        <v>113</v>
      </c>
      <c r="D45" s="90" t="s">
        <v>120</v>
      </c>
      <c r="E45" s="124" t="s">
        <v>127</v>
      </c>
    </row>
    <row r="46" spans="1:5" ht="15" customHeight="1">
      <c r="A46" s="92" t="s">
        <v>95</v>
      </c>
      <c r="B46" s="80" t="s">
        <v>88</v>
      </c>
      <c r="C46" s="128">
        <v>28</v>
      </c>
      <c r="D46" s="128">
        <v>45</v>
      </c>
      <c r="E46" s="137">
        <v>48</v>
      </c>
    </row>
    <row r="47" spans="1:5" ht="15" customHeight="1">
      <c r="A47" s="34" t="s">
        <v>96</v>
      </c>
      <c r="B47" s="80" t="s">
        <v>88</v>
      </c>
      <c r="C47" s="90" t="s">
        <v>114</v>
      </c>
      <c r="D47" s="90" t="s">
        <v>121</v>
      </c>
      <c r="E47" s="124" t="s">
        <v>128</v>
      </c>
    </row>
    <row r="48" spans="1:5" ht="15" customHeight="1">
      <c r="A48" s="34" t="s">
        <v>97</v>
      </c>
      <c r="B48" s="80" t="s">
        <v>88</v>
      </c>
      <c r="C48" s="90" t="s">
        <v>115</v>
      </c>
      <c r="D48" s="90" t="s">
        <v>122</v>
      </c>
      <c r="E48" s="124" t="s">
        <v>129</v>
      </c>
    </row>
    <row r="49" spans="1:5" ht="15" customHeight="1">
      <c r="A49" s="34" t="s">
        <v>98</v>
      </c>
      <c r="B49" s="80" t="s">
        <v>88</v>
      </c>
      <c r="C49" s="90" t="s">
        <v>8</v>
      </c>
      <c r="D49" s="125" t="s">
        <v>9</v>
      </c>
      <c r="E49" s="126" t="s">
        <v>10</v>
      </c>
    </row>
    <row r="50" spans="1:5" ht="15" customHeight="1">
      <c r="A50" s="34" t="s">
        <v>99</v>
      </c>
      <c r="B50" s="80" t="s">
        <v>88</v>
      </c>
      <c r="C50" s="90" t="s">
        <v>116</v>
      </c>
      <c r="D50" s="90" t="s">
        <v>123</v>
      </c>
      <c r="E50" s="124" t="s">
        <v>130</v>
      </c>
    </row>
    <row r="51" spans="1:5" ht="15" customHeight="1">
      <c r="A51" s="72" t="s">
        <v>100</v>
      </c>
      <c r="B51" s="80" t="s">
        <v>88</v>
      </c>
      <c r="C51" s="90" t="s">
        <v>117</v>
      </c>
      <c r="D51" s="90" t="s">
        <v>124</v>
      </c>
      <c r="E51" s="124" t="s">
        <v>131</v>
      </c>
    </row>
    <row r="52" spans="1:5" ht="15" customHeight="1">
      <c r="A52" s="74" t="s">
        <v>101</v>
      </c>
      <c r="B52" s="80" t="s">
        <v>0</v>
      </c>
      <c r="C52" s="90">
        <v>57</v>
      </c>
      <c r="D52" s="125">
        <v>65</v>
      </c>
      <c r="E52" s="126">
        <v>60</v>
      </c>
    </row>
    <row r="53" spans="1:5">
      <c r="A53" s="14"/>
      <c r="B53" s="12"/>
      <c r="C53" s="12"/>
      <c r="D53" s="15"/>
      <c r="E53" s="24"/>
    </row>
    <row r="54" spans="1:5" ht="17" customHeight="1">
      <c r="A54" s="93" t="s">
        <v>132</v>
      </c>
      <c r="B54" s="36"/>
      <c r="C54" s="36"/>
      <c r="D54" s="37"/>
      <c r="E54" s="38"/>
    </row>
    <row r="55" spans="1:5" ht="15" customHeight="1">
      <c r="A55" s="72" t="s">
        <v>133</v>
      </c>
      <c r="B55" s="80" t="s">
        <v>149</v>
      </c>
      <c r="C55" s="73">
        <v>403</v>
      </c>
      <c r="D55" s="75">
        <v>430</v>
      </c>
      <c r="E55" s="104">
        <v>427</v>
      </c>
    </row>
    <row r="56" spans="1:5" ht="15" customHeight="1">
      <c r="A56" s="92" t="s">
        <v>134</v>
      </c>
      <c r="B56" s="80" t="s">
        <v>149</v>
      </c>
      <c r="C56" s="138">
        <v>224</v>
      </c>
      <c r="D56" s="138">
        <v>236</v>
      </c>
      <c r="E56" s="139">
        <v>221</v>
      </c>
    </row>
    <row r="57" spans="1:5" ht="15" customHeight="1">
      <c r="A57" s="92" t="s">
        <v>135</v>
      </c>
      <c r="B57" s="80" t="s">
        <v>149</v>
      </c>
      <c r="C57" s="138">
        <v>179</v>
      </c>
      <c r="D57" s="138">
        <v>194</v>
      </c>
      <c r="E57" s="139">
        <v>206</v>
      </c>
    </row>
    <row r="58" spans="1:5" ht="15" customHeight="1">
      <c r="A58" s="72" t="s">
        <v>136</v>
      </c>
      <c r="B58" s="80" t="s">
        <v>149</v>
      </c>
      <c r="C58" s="73" t="s">
        <v>11</v>
      </c>
      <c r="D58" s="75" t="s">
        <v>12</v>
      </c>
      <c r="E58" s="104" t="s">
        <v>13</v>
      </c>
    </row>
    <row r="59" spans="1:5" ht="15" customHeight="1">
      <c r="A59" s="72" t="s">
        <v>137</v>
      </c>
      <c r="B59" s="80" t="s">
        <v>149</v>
      </c>
      <c r="C59" s="73">
        <v>6</v>
      </c>
      <c r="D59" s="75">
        <v>18</v>
      </c>
      <c r="E59" s="104">
        <v>9</v>
      </c>
    </row>
    <row r="60" spans="1:5" ht="34.5" customHeight="1">
      <c r="A60" s="35" t="s">
        <v>291</v>
      </c>
      <c r="B60" s="80" t="s">
        <v>0</v>
      </c>
      <c r="C60" s="73">
        <v>0</v>
      </c>
      <c r="D60" s="40">
        <v>0</v>
      </c>
      <c r="E60" s="95">
        <v>0</v>
      </c>
    </row>
    <row r="61" spans="1:5" ht="15" customHeight="1">
      <c r="A61" s="35" t="s">
        <v>138</v>
      </c>
      <c r="B61" s="80" t="s">
        <v>0</v>
      </c>
      <c r="C61" s="73">
        <v>5</v>
      </c>
      <c r="D61" s="75">
        <v>5</v>
      </c>
      <c r="E61" s="118">
        <v>5</v>
      </c>
    </row>
    <row r="62" spans="1:5" ht="15" customHeight="1">
      <c r="A62" s="74" t="s">
        <v>139</v>
      </c>
      <c r="B62" s="80" t="s">
        <v>0</v>
      </c>
      <c r="C62" s="73">
        <v>47</v>
      </c>
      <c r="D62" s="75">
        <v>76</v>
      </c>
      <c r="E62" s="118">
        <v>73</v>
      </c>
    </row>
    <row r="63" spans="1:5">
      <c r="A63" s="14"/>
      <c r="B63" s="39"/>
      <c r="C63" s="39"/>
      <c r="D63" s="75"/>
      <c r="E63" s="106"/>
    </row>
    <row r="64" spans="1:5" ht="17" customHeight="1">
      <c r="A64" s="93" t="s">
        <v>140</v>
      </c>
      <c r="B64" s="41"/>
      <c r="C64" s="41"/>
      <c r="D64" s="42"/>
      <c r="E64" s="43"/>
    </row>
    <row r="65" spans="1:5" ht="34.5" customHeight="1">
      <c r="A65" s="66" t="s">
        <v>141</v>
      </c>
      <c r="B65" s="80" t="s">
        <v>148</v>
      </c>
      <c r="C65" s="90" t="s">
        <v>145</v>
      </c>
      <c r="D65" s="90" t="s">
        <v>146</v>
      </c>
      <c r="E65" s="96" t="s">
        <v>147</v>
      </c>
    </row>
    <row r="66" spans="1:5" ht="15" customHeight="1">
      <c r="A66" s="74" t="s">
        <v>142</v>
      </c>
      <c r="B66" s="80" t="s">
        <v>0</v>
      </c>
      <c r="C66" s="75">
        <v>34</v>
      </c>
      <c r="D66" s="75">
        <v>30</v>
      </c>
      <c r="E66" s="97">
        <v>51</v>
      </c>
    </row>
    <row r="67" spans="1:5" ht="34.5" customHeight="1">
      <c r="A67" s="66" t="s">
        <v>143</v>
      </c>
      <c r="B67" s="80" t="s">
        <v>148</v>
      </c>
      <c r="C67" s="75">
        <v>200</v>
      </c>
      <c r="D67" s="75">
        <v>219</v>
      </c>
      <c r="E67" s="98">
        <v>556</v>
      </c>
    </row>
    <row r="68" spans="1:5" ht="34.5" customHeight="1">
      <c r="A68" s="74" t="s">
        <v>144</v>
      </c>
      <c r="B68" s="80" t="s">
        <v>0</v>
      </c>
      <c r="C68" s="75">
        <v>11</v>
      </c>
      <c r="D68" s="75">
        <v>13</v>
      </c>
      <c r="E68" s="97">
        <v>19</v>
      </c>
    </row>
    <row r="69" spans="1:5">
      <c r="A69" s="14"/>
      <c r="B69" s="39"/>
      <c r="C69" s="39"/>
      <c r="D69" s="75"/>
      <c r="E69" s="106"/>
    </row>
    <row r="70" spans="1:5" ht="17" customHeight="1">
      <c r="A70" s="68" t="s">
        <v>151</v>
      </c>
      <c r="B70" s="17"/>
      <c r="C70" s="17"/>
      <c r="D70" s="18"/>
      <c r="E70" s="19"/>
    </row>
    <row r="71" spans="1:5" ht="16.5">
      <c r="A71" s="71" t="s">
        <v>152</v>
      </c>
      <c r="B71" s="44"/>
      <c r="C71" s="44"/>
      <c r="D71" s="44"/>
      <c r="E71" s="45"/>
    </row>
    <row r="72" spans="1:5" ht="34.5" customHeight="1">
      <c r="A72" s="11" t="s">
        <v>154</v>
      </c>
      <c r="B72" s="119" t="s">
        <v>150</v>
      </c>
      <c r="C72" s="73">
        <v>100</v>
      </c>
      <c r="D72" s="75">
        <v>105</v>
      </c>
      <c r="E72" s="104">
        <v>90</v>
      </c>
    </row>
    <row r="73" spans="1:5" ht="34.5" customHeight="1">
      <c r="A73" s="11" t="s">
        <v>153</v>
      </c>
      <c r="B73" s="119" t="s">
        <v>150</v>
      </c>
      <c r="C73" s="73">
        <v>82</v>
      </c>
      <c r="D73" s="75">
        <v>109</v>
      </c>
      <c r="E73" s="104">
        <v>100</v>
      </c>
    </row>
    <row r="74" spans="1:5" ht="34.5" customHeight="1">
      <c r="A74" s="11" t="s">
        <v>155</v>
      </c>
      <c r="B74" s="119" t="s">
        <v>150</v>
      </c>
      <c r="C74" s="73">
        <v>89</v>
      </c>
      <c r="D74" s="75">
        <v>90</v>
      </c>
      <c r="E74" s="104">
        <v>78</v>
      </c>
    </row>
    <row r="75" spans="1:5" ht="34.5" customHeight="1">
      <c r="A75" s="11" t="s">
        <v>156</v>
      </c>
      <c r="B75" s="119" t="s">
        <v>150</v>
      </c>
      <c r="C75" s="73">
        <v>79</v>
      </c>
      <c r="D75" s="75">
        <v>62</v>
      </c>
      <c r="E75" s="104">
        <v>51</v>
      </c>
    </row>
    <row r="76" spans="1:5" ht="34.5" customHeight="1">
      <c r="A76" s="70" t="s">
        <v>157</v>
      </c>
      <c r="B76" s="119" t="s">
        <v>150</v>
      </c>
      <c r="C76" s="73">
        <v>348</v>
      </c>
      <c r="D76" s="75">
        <v>366</v>
      </c>
      <c r="E76" s="104">
        <v>318</v>
      </c>
    </row>
    <row r="77" spans="1:5" ht="34.5" customHeight="1">
      <c r="A77" s="82" t="s">
        <v>158</v>
      </c>
      <c r="B77" s="119" t="s">
        <v>150</v>
      </c>
      <c r="C77" s="138">
        <v>182</v>
      </c>
      <c r="D77" s="138">
        <v>214</v>
      </c>
      <c r="E77" s="139">
        <v>190</v>
      </c>
    </row>
    <row r="78" spans="1:5" ht="15" customHeight="1">
      <c r="A78" s="70" t="s">
        <v>159</v>
      </c>
      <c r="B78" s="80" t="s">
        <v>1</v>
      </c>
      <c r="C78" s="73">
        <v>52</v>
      </c>
      <c r="D78" s="75">
        <v>59</v>
      </c>
      <c r="E78" s="104">
        <v>59</v>
      </c>
    </row>
    <row r="79" spans="1:5" ht="16">
      <c r="A79" s="46"/>
      <c r="B79" s="39"/>
      <c r="C79" s="39"/>
      <c r="D79" s="75"/>
      <c r="E79" s="106"/>
    </row>
    <row r="80" spans="1:5" ht="17" customHeight="1">
      <c r="A80" s="78" t="s">
        <v>160</v>
      </c>
      <c r="B80" s="120"/>
      <c r="C80" s="120"/>
      <c r="D80" s="121"/>
      <c r="E80" s="122"/>
    </row>
    <row r="81" spans="1:5" ht="15" customHeight="1">
      <c r="A81" s="76" t="s">
        <v>161</v>
      </c>
      <c r="B81" s="80" t="s">
        <v>1</v>
      </c>
      <c r="C81" s="73">
        <v>12</v>
      </c>
      <c r="D81" s="75">
        <v>9</v>
      </c>
      <c r="E81" s="104">
        <v>10</v>
      </c>
    </row>
    <row r="82" spans="1:5">
      <c r="A82" s="14"/>
      <c r="B82" s="39"/>
      <c r="C82" s="39"/>
      <c r="D82" s="75"/>
      <c r="E82" s="106"/>
    </row>
    <row r="83" spans="1:5" ht="17" customHeight="1">
      <c r="A83" s="68" t="s">
        <v>162</v>
      </c>
      <c r="B83" s="17"/>
      <c r="C83" s="17"/>
      <c r="D83" s="18"/>
      <c r="E83" s="19"/>
    </row>
    <row r="84" spans="1:5" ht="15" customHeight="1">
      <c r="A84" s="11" t="s">
        <v>163</v>
      </c>
      <c r="B84" s="80" t="s">
        <v>0</v>
      </c>
      <c r="C84" s="75">
        <v>0</v>
      </c>
      <c r="D84" s="75">
        <v>0</v>
      </c>
      <c r="E84" s="100">
        <v>0</v>
      </c>
    </row>
    <row r="85" spans="1:5" ht="16">
      <c r="A85" s="51"/>
      <c r="B85" s="135"/>
      <c r="C85" s="52"/>
      <c r="D85" s="53"/>
      <c r="E85" s="54"/>
    </row>
    <row r="86" spans="1:5" ht="19" customHeight="1">
      <c r="A86" s="86" t="s">
        <v>19</v>
      </c>
      <c r="B86" s="150" t="s">
        <v>330</v>
      </c>
      <c r="C86" s="151">
        <v>2023</v>
      </c>
      <c r="D86" s="151">
        <v>2024</v>
      </c>
      <c r="E86" s="152">
        <v>2025</v>
      </c>
    </row>
    <row r="87" spans="1:5" ht="17" customHeight="1">
      <c r="A87" s="16" t="s">
        <v>168</v>
      </c>
      <c r="B87" s="55"/>
      <c r="C87" s="55"/>
      <c r="D87" s="55"/>
      <c r="E87" s="56"/>
    </row>
    <row r="88" spans="1:5" ht="15" customHeight="1">
      <c r="A88" s="11" t="s">
        <v>164</v>
      </c>
      <c r="B88" s="80" t="s">
        <v>0</v>
      </c>
      <c r="C88" s="90" t="s">
        <v>169</v>
      </c>
      <c r="D88" s="90" t="s">
        <v>171</v>
      </c>
      <c r="E88" s="96" t="s">
        <v>173</v>
      </c>
    </row>
    <row r="89" spans="1:5" ht="15" customHeight="1">
      <c r="A89" s="11" t="s">
        <v>165</v>
      </c>
      <c r="B89" s="80" t="s">
        <v>56</v>
      </c>
      <c r="C89" s="90" t="s">
        <v>170</v>
      </c>
      <c r="D89" s="90" t="s">
        <v>172</v>
      </c>
      <c r="E89" s="91" t="s">
        <v>174</v>
      </c>
    </row>
    <row r="90" spans="1:5" ht="15" customHeight="1">
      <c r="A90" s="11" t="s">
        <v>166</v>
      </c>
      <c r="B90" s="80" t="s">
        <v>1</v>
      </c>
      <c r="C90" s="75">
        <v>27</v>
      </c>
      <c r="D90" s="75">
        <v>28</v>
      </c>
      <c r="E90" s="114">
        <v>28</v>
      </c>
    </row>
    <row r="91" spans="1:5" ht="15" customHeight="1">
      <c r="A91" s="11" t="s">
        <v>167</v>
      </c>
      <c r="B91" s="80" t="s">
        <v>1</v>
      </c>
      <c r="C91" s="75">
        <v>73</v>
      </c>
      <c r="D91" s="75">
        <v>72</v>
      </c>
      <c r="E91" s="114">
        <v>72</v>
      </c>
    </row>
    <row r="92" spans="1:5" ht="15" customHeight="1">
      <c r="A92" s="11" t="s">
        <v>175</v>
      </c>
      <c r="B92" s="80" t="s">
        <v>1</v>
      </c>
      <c r="C92" s="73">
        <v>93</v>
      </c>
      <c r="D92" s="73">
        <v>92</v>
      </c>
      <c r="E92" s="115">
        <v>92</v>
      </c>
    </row>
    <row r="93" spans="1:5" ht="15" customHeight="1">
      <c r="A93" s="11" t="s">
        <v>176</v>
      </c>
      <c r="B93" s="80" t="s">
        <v>1</v>
      </c>
      <c r="C93" s="73">
        <v>7</v>
      </c>
      <c r="D93" s="73">
        <v>8</v>
      </c>
      <c r="E93" s="115">
        <v>8</v>
      </c>
    </row>
    <row r="94" spans="1:5" ht="15" customHeight="1">
      <c r="A94" s="11" t="s">
        <v>177</v>
      </c>
      <c r="B94" s="80" t="s">
        <v>1</v>
      </c>
      <c r="C94" s="73">
        <v>80</v>
      </c>
      <c r="D94" s="73">
        <v>80</v>
      </c>
      <c r="E94" s="115">
        <v>80</v>
      </c>
    </row>
    <row r="95" spans="1:5" ht="15" customHeight="1">
      <c r="A95" s="11" t="s">
        <v>178</v>
      </c>
      <c r="B95" s="80" t="s">
        <v>1</v>
      </c>
      <c r="C95" s="73">
        <v>97</v>
      </c>
      <c r="D95" s="73">
        <v>97</v>
      </c>
      <c r="E95" s="115">
        <v>97</v>
      </c>
    </row>
    <row r="96" spans="1:5" ht="15" customHeight="1">
      <c r="A96" s="11" t="s">
        <v>179</v>
      </c>
      <c r="B96" s="80" t="s">
        <v>1</v>
      </c>
      <c r="C96" s="73">
        <v>20</v>
      </c>
      <c r="D96" s="73">
        <v>20</v>
      </c>
      <c r="E96" s="116">
        <v>20</v>
      </c>
    </row>
    <row r="97" spans="1:5" ht="15" customHeight="1">
      <c r="A97" s="11" t="s">
        <v>180</v>
      </c>
      <c r="B97" s="80" t="s">
        <v>1</v>
      </c>
      <c r="C97" s="73">
        <v>3</v>
      </c>
      <c r="D97" s="73">
        <v>3</v>
      </c>
      <c r="E97" s="116">
        <v>3</v>
      </c>
    </row>
    <row r="98" spans="1:5" ht="15" customHeight="1">
      <c r="A98" s="70" t="s">
        <v>181</v>
      </c>
      <c r="B98" s="80" t="s">
        <v>0</v>
      </c>
      <c r="C98" s="90" t="s">
        <v>293</v>
      </c>
      <c r="D98" s="90" t="s">
        <v>294</v>
      </c>
      <c r="E98" s="91" t="s">
        <v>295</v>
      </c>
    </row>
    <row r="99" spans="1:5" ht="15" customHeight="1">
      <c r="A99" s="11" t="s">
        <v>182</v>
      </c>
      <c r="B99" s="80" t="s">
        <v>56</v>
      </c>
      <c r="C99" s="73" t="s">
        <v>296</v>
      </c>
      <c r="D99" s="73" t="s">
        <v>297</v>
      </c>
      <c r="E99" s="100" t="s">
        <v>298</v>
      </c>
    </row>
    <row r="100" spans="1:5" ht="34.5" customHeight="1">
      <c r="A100" s="66" t="s">
        <v>183</v>
      </c>
      <c r="B100" s="80" t="s">
        <v>1</v>
      </c>
      <c r="C100" s="73">
        <v>70</v>
      </c>
      <c r="D100" s="73">
        <v>67</v>
      </c>
      <c r="E100" s="100">
        <v>69</v>
      </c>
    </row>
    <row r="101" spans="1:5" ht="34.5" customHeight="1">
      <c r="A101" s="66" t="s">
        <v>184</v>
      </c>
      <c r="B101" s="80" t="s">
        <v>1</v>
      </c>
      <c r="C101" s="73">
        <v>74</v>
      </c>
      <c r="D101" s="73">
        <v>74</v>
      </c>
      <c r="E101" s="100">
        <v>73</v>
      </c>
    </row>
    <row r="102" spans="1:5" ht="34.5" customHeight="1">
      <c r="A102" s="66" t="s">
        <v>198</v>
      </c>
      <c r="B102" s="80" t="s">
        <v>1</v>
      </c>
      <c r="C102" s="73">
        <v>88</v>
      </c>
      <c r="D102" s="73">
        <v>88</v>
      </c>
      <c r="E102" s="100">
        <v>86</v>
      </c>
    </row>
    <row r="103" spans="1:5" ht="15" customHeight="1">
      <c r="A103" s="11" t="s">
        <v>185</v>
      </c>
      <c r="B103" s="80" t="s">
        <v>56</v>
      </c>
      <c r="C103" s="90" t="s">
        <v>299</v>
      </c>
      <c r="D103" s="90" t="s">
        <v>300</v>
      </c>
      <c r="E103" s="91" t="s">
        <v>301</v>
      </c>
    </row>
    <row r="104" spans="1:5" ht="34.5" customHeight="1">
      <c r="A104" s="66" t="s">
        <v>186</v>
      </c>
      <c r="B104" s="80" t="s">
        <v>2</v>
      </c>
      <c r="C104" s="73">
        <v>371</v>
      </c>
      <c r="D104" s="73">
        <v>332</v>
      </c>
      <c r="E104" s="100">
        <v>371</v>
      </c>
    </row>
    <row r="105" spans="1:5" ht="15" customHeight="1">
      <c r="A105" s="66" t="s">
        <v>187</v>
      </c>
      <c r="B105" s="80" t="s">
        <v>202</v>
      </c>
      <c r="C105" s="73" t="s">
        <v>5</v>
      </c>
      <c r="D105" s="77">
        <v>1.7</v>
      </c>
      <c r="E105" s="101">
        <v>2.1</v>
      </c>
    </row>
    <row r="106" spans="1:5" ht="15" customHeight="1">
      <c r="A106" s="11" t="s">
        <v>188</v>
      </c>
      <c r="B106" s="80" t="s">
        <v>0</v>
      </c>
      <c r="C106" s="90" t="s">
        <v>302</v>
      </c>
      <c r="D106" s="90" t="s">
        <v>303</v>
      </c>
      <c r="E106" s="91" t="s">
        <v>304</v>
      </c>
    </row>
    <row r="107" spans="1:5" ht="15" customHeight="1">
      <c r="A107" s="11" t="s">
        <v>189</v>
      </c>
      <c r="B107" s="80" t="s">
        <v>0</v>
      </c>
      <c r="C107" s="90">
        <v>74</v>
      </c>
      <c r="D107" s="90">
        <v>141</v>
      </c>
      <c r="E107" s="91">
        <v>104</v>
      </c>
    </row>
    <row r="108" spans="1:5" ht="15" customHeight="1">
      <c r="A108" s="66" t="s">
        <v>197</v>
      </c>
      <c r="B108" s="80" t="s">
        <v>0</v>
      </c>
      <c r="C108" s="90" t="s">
        <v>307</v>
      </c>
      <c r="D108" s="90" t="s">
        <v>306</v>
      </c>
      <c r="E108" s="91" t="s">
        <v>305</v>
      </c>
    </row>
    <row r="109" spans="1:5" ht="15" customHeight="1">
      <c r="A109" s="70" t="s">
        <v>190</v>
      </c>
      <c r="B109" s="80" t="s">
        <v>0</v>
      </c>
      <c r="C109" s="73">
        <v>27</v>
      </c>
      <c r="D109" s="73">
        <v>23</v>
      </c>
      <c r="E109" s="100">
        <v>4</v>
      </c>
    </row>
    <row r="110" spans="1:5" ht="15" customHeight="1">
      <c r="A110" s="11" t="s">
        <v>191</v>
      </c>
      <c r="B110" s="80" t="s">
        <v>1</v>
      </c>
      <c r="C110" s="90" t="s">
        <v>78</v>
      </c>
      <c r="D110" s="90" t="s">
        <v>308</v>
      </c>
      <c r="E110" s="91" t="s">
        <v>78</v>
      </c>
    </row>
    <row r="111" spans="1:5" ht="15" customHeight="1">
      <c r="A111" s="70" t="s">
        <v>192</v>
      </c>
      <c r="B111" s="80" t="s">
        <v>1</v>
      </c>
      <c r="C111" s="90" t="s">
        <v>310</v>
      </c>
      <c r="D111" s="90" t="s">
        <v>38</v>
      </c>
      <c r="E111" s="91" t="s">
        <v>309</v>
      </c>
    </row>
    <row r="112" spans="1:5" ht="15" customHeight="1">
      <c r="A112" s="11" t="s">
        <v>193</v>
      </c>
      <c r="B112" s="80" t="s">
        <v>201</v>
      </c>
      <c r="C112" s="90" t="s">
        <v>311</v>
      </c>
      <c r="D112" s="90" t="s">
        <v>44</v>
      </c>
      <c r="E112" s="91" t="s">
        <v>44</v>
      </c>
    </row>
    <row r="113" spans="1:5" ht="15" customHeight="1">
      <c r="A113" s="11" t="s">
        <v>199</v>
      </c>
      <c r="B113" s="80" t="s">
        <v>0</v>
      </c>
      <c r="C113" s="90" t="s">
        <v>314</v>
      </c>
      <c r="D113" s="90" t="s">
        <v>313</v>
      </c>
      <c r="E113" s="91" t="s">
        <v>312</v>
      </c>
    </row>
    <row r="114" spans="1:5" ht="15" customHeight="1">
      <c r="A114" s="11" t="s">
        <v>194</v>
      </c>
      <c r="B114" s="80" t="s">
        <v>0</v>
      </c>
      <c r="C114" s="125">
        <v>566</v>
      </c>
      <c r="D114" s="125">
        <v>497</v>
      </c>
      <c r="E114" s="132">
        <v>533</v>
      </c>
    </row>
    <row r="115" spans="1:5" ht="15" customHeight="1">
      <c r="A115" s="11" t="s">
        <v>195</v>
      </c>
      <c r="B115" s="80" t="s">
        <v>0</v>
      </c>
      <c r="C115" s="90" t="s">
        <v>315</v>
      </c>
      <c r="D115" s="90" t="s">
        <v>318</v>
      </c>
      <c r="E115" s="91" t="s">
        <v>319</v>
      </c>
    </row>
    <row r="116" spans="1:5" ht="15" customHeight="1">
      <c r="A116" s="11" t="s">
        <v>196</v>
      </c>
      <c r="B116" s="80" t="s">
        <v>0</v>
      </c>
      <c r="C116" s="90" t="s">
        <v>316</v>
      </c>
      <c r="D116" s="90" t="s">
        <v>317</v>
      </c>
      <c r="E116" s="132">
        <v>926</v>
      </c>
    </row>
    <row r="117" spans="1:5" ht="15" customHeight="1">
      <c r="A117" s="66" t="s">
        <v>331</v>
      </c>
      <c r="B117" s="80" t="s">
        <v>1</v>
      </c>
      <c r="C117" s="90" t="s">
        <v>78</v>
      </c>
      <c r="D117" s="90" t="s">
        <v>320</v>
      </c>
      <c r="E117" s="91" t="s">
        <v>321</v>
      </c>
    </row>
    <row r="118" spans="1:5" ht="34.5" customHeight="1">
      <c r="A118" s="66" t="s">
        <v>200</v>
      </c>
      <c r="B118" s="80" t="s">
        <v>0</v>
      </c>
      <c r="C118" s="125">
        <v>41</v>
      </c>
      <c r="D118" s="125">
        <v>41</v>
      </c>
      <c r="E118" s="132">
        <v>54</v>
      </c>
    </row>
    <row r="119" spans="1:5">
      <c r="A119" s="11"/>
      <c r="B119" s="39"/>
      <c r="C119" s="39"/>
      <c r="D119" s="75"/>
      <c r="E119" s="106"/>
    </row>
    <row r="120" spans="1:5" ht="17" customHeight="1">
      <c r="A120" s="99" t="s">
        <v>203</v>
      </c>
      <c r="B120" s="41"/>
      <c r="C120" s="41"/>
      <c r="D120" s="42"/>
      <c r="E120" s="43"/>
    </row>
    <row r="121" spans="1:5" ht="15" customHeight="1">
      <c r="A121" s="11" t="s">
        <v>204</v>
      </c>
      <c r="B121" s="80" t="s">
        <v>1</v>
      </c>
      <c r="C121" s="73">
        <v>30</v>
      </c>
      <c r="D121" s="73">
        <v>31</v>
      </c>
      <c r="E121" s="100">
        <v>32</v>
      </c>
    </row>
    <row r="122" spans="1:5" ht="15" customHeight="1">
      <c r="A122" s="70" t="s">
        <v>205</v>
      </c>
      <c r="B122" s="80" t="s">
        <v>1</v>
      </c>
      <c r="C122" s="73">
        <v>22</v>
      </c>
      <c r="D122" s="73">
        <v>22</v>
      </c>
      <c r="E122" s="101">
        <v>21</v>
      </c>
    </row>
    <row r="123" spans="1:5" ht="15" customHeight="1">
      <c r="A123" s="70" t="s">
        <v>206</v>
      </c>
      <c r="B123" s="80" t="s">
        <v>1</v>
      </c>
      <c r="C123" s="73">
        <v>19</v>
      </c>
      <c r="D123" s="73">
        <v>19</v>
      </c>
      <c r="E123" s="101">
        <v>22</v>
      </c>
    </row>
    <row r="124" spans="1:5" ht="15" customHeight="1">
      <c r="A124" s="70" t="s">
        <v>207</v>
      </c>
      <c r="B124" s="80" t="s">
        <v>1</v>
      </c>
      <c r="C124" s="73">
        <v>30</v>
      </c>
      <c r="D124" s="73">
        <v>31</v>
      </c>
      <c r="E124" s="101">
        <v>32</v>
      </c>
    </row>
    <row r="125" spans="1:5" ht="15" customHeight="1">
      <c r="A125" s="11" t="s">
        <v>208</v>
      </c>
      <c r="B125" s="80" t="s">
        <v>1</v>
      </c>
      <c r="C125" s="73">
        <v>18</v>
      </c>
      <c r="D125" s="73">
        <v>18</v>
      </c>
      <c r="E125" s="100">
        <v>19</v>
      </c>
    </row>
    <row r="126" spans="1:5" ht="15" customHeight="1">
      <c r="A126" s="11" t="s">
        <v>209</v>
      </c>
      <c r="B126" s="80" t="s">
        <v>1</v>
      </c>
      <c r="C126" s="73">
        <v>26</v>
      </c>
      <c r="D126" s="73">
        <v>26</v>
      </c>
      <c r="E126" s="100">
        <v>29</v>
      </c>
    </row>
    <row r="127" spans="1:5" ht="15" customHeight="1">
      <c r="A127" s="11" t="s">
        <v>210</v>
      </c>
      <c r="B127" s="80" t="s">
        <v>1</v>
      </c>
      <c r="C127" s="73" t="s">
        <v>5</v>
      </c>
      <c r="D127" s="77">
        <v>48</v>
      </c>
      <c r="E127" s="100">
        <v>49</v>
      </c>
    </row>
    <row r="128" spans="1:5" ht="15" customHeight="1">
      <c r="A128" s="70" t="s">
        <v>211</v>
      </c>
      <c r="B128" s="80" t="s">
        <v>1</v>
      </c>
      <c r="C128" s="73">
        <v>19</v>
      </c>
      <c r="D128" s="73">
        <v>18</v>
      </c>
      <c r="E128" s="91">
        <v>18</v>
      </c>
    </row>
    <row r="129" spans="1:5" ht="15" customHeight="1">
      <c r="A129" s="70" t="s">
        <v>212</v>
      </c>
      <c r="B129" s="80" t="s">
        <v>1</v>
      </c>
      <c r="C129" s="73">
        <v>50</v>
      </c>
      <c r="D129" s="73">
        <v>51</v>
      </c>
      <c r="E129" s="100">
        <v>52</v>
      </c>
    </row>
    <row r="130" spans="1:5" ht="15" customHeight="1">
      <c r="A130" s="11" t="s">
        <v>213</v>
      </c>
      <c r="B130" s="80" t="s">
        <v>1</v>
      </c>
      <c r="C130" s="73">
        <v>31</v>
      </c>
      <c r="D130" s="73">
        <v>31</v>
      </c>
      <c r="E130" s="100">
        <v>30</v>
      </c>
    </row>
    <row r="131" spans="1:5">
      <c r="A131" s="11"/>
      <c r="B131" s="39"/>
      <c r="C131" s="39"/>
      <c r="D131" s="75"/>
      <c r="E131" s="106"/>
    </row>
    <row r="132" spans="1:5" ht="17" customHeight="1">
      <c r="A132" s="57" t="s">
        <v>214</v>
      </c>
      <c r="B132" s="41"/>
      <c r="C132" s="41"/>
      <c r="D132" s="42"/>
      <c r="E132" s="43"/>
    </row>
    <row r="133" spans="1:5" ht="17" customHeight="1">
      <c r="A133" s="47" t="s">
        <v>215</v>
      </c>
      <c r="B133" s="58"/>
      <c r="C133" s="58"/>
      <c r="D133" s="59"/>
      <c r="E133" s="60"/>
    </row>
    <row r="134" spans="1:5" ht="34.5" customHeight="1">
      <c r="A134" s="65" t="s">
        <v>216</v>
      </c>
      <c r="B134" s="80" t="s">
        <v>0</v>
      </c>
      <c r="C134" s="73" t="s">
        <v>5</v>
      </c>
      <c r="D134" s="77">
        <v>213</v>
      </c>
      <c r="E134" s="100">
        <v>230</v>
      </c>
    </row>
    <row r="135" spans="1:5" ht="15" customHeight="1">
      <c r="A135" s="70" t="s">
        <v>217</v>
      </c>
      <c r="B135" s="80" t="s">
        <v>0</v>
      </c>
      <c r="C135" s="90" t="s">
        <v>322</v>
      </c>
      <c r="D135" s="90" t="s">
        <v>323</v>
      </c>
      <c r="E135" s="91" t="s">
        <v>324</v>
      </c>
    </row>
    <row r="136" spans="1:5" ht="15" customHeight="1">
      <c r="A136" s="70" t="s">
        <v>218</v>
      </c>
      <c r="B136" s="80" t="s">
        <v>0</v>
      </c>
      <c r="C136" s="90" t="s">
        <v>327</v>
      </c>
      <c r="D136" s="90" t="s">
        <v>329</v>
      </c>
      <c r="E136" s="91" t="s">
        <v>325</v>
      </c>
    </row>
    <row r="137" spans="1:5" ht="15" customHeight="1">
      <c r="A137" s="70" t="s">
        <v>219</v>
      </c>
      <c r="B137" s="80" t="s">
        <v>0</v>
      </c>
      <c r="C137" s="90" t="s">
        <v>328</v>
      </c>
      <c r="D137" s="90" t="s">
        <v>326</v>
      </c>
      <c r="E137" s="91" t="s">
        <v>326</v>
      </c>
    </row>
    <row r="138" spans="1:5">
      <c r="A138" s="11"/>
      <c r="B138" s="39"/>
      <c r="C138" s="39"/>
      <c r="D138" s="75"/>
      <c r="E138" s="106"/>
    </row>
    <row r="139" spans="1:5" ht="16.5">
      <c r="A139" s="78" t="s">
        <v>220</v>
      </c>
      <c r="B139" s="58"/>
      <c r="C139" s="58"/>
      <c r="D139" s="59"/>
      <c r="E139" s="60"/>
    </row>
    <row r="140" spans="1:5" ht="15" customHeight="1">
      <c r="A140" s="74" t="s">
        <v>221</v>
      </c>
      <c r="B140" s="80" t="s">
        <v>224</v>
      </c>
      <c r="C140" s="90" t="s">
        <v>225</v>
      </c>
      <c r="D140" s="107" t="s">
        <v>226</v>
      </c>
      <c r="E140" s="91" t="s">
        <v>227</v>
      </c>
    </row>
    <row r="141" spans="1:5" ht="15" customHeight="1">
      <c r="A141" s="34" t="s">
        <v>222</v>
      </c>
      <c r="B141" s="80" t="s">
        <v>224</v>
      </c>
      <c r="C141" s="73">
        <v>231</v>
      </c>
      <c r="D141" s="108">
        <v>321</v>
      </c>
      <c r="E141" s="109">
        <v>344</v>
      </c>
    </row>
    <row r="142" spans="1:5" ht="15" customHeight="1">
      <c r="A142" s="34" t="s">
        <v>223</v>
      </c>
      <c r="B142" s="80" t="s">
        <v>224</v>
      </c>
      <c r="C142" s="73">
        <v>49</v>
      </c>
      <c r="D142" s="108">
        <v>65</v>
      </c>
      <c r="E142" s="109">
        <v>59</v>
      </c>
    </row>
    <row r="143" spans="1:5">
      <c r="A143" s="9"/>
      <c r="B143" s="80"/>
      <c r="C143" s="39"/>
      <c r="D143" s="110"/>
      <c r="E143" s="106"/>
    </row>
    <row r="144" spans="1:5" ht="16.5">
      <c r="A144" s="71" t="s">
        <v>228</v>
      </c>
      <c r="B144" s="58"/>
      <c r="C144" s="58"/>
      <c r="D144" s="59"/>
      <c r="E144" s="60"/>
    </row>
    <row r="145" spans="1:5" ht="15" customHeight="1">
      <c r="A145" s="72" t="s">
        <v>229</v>
      </c>
      <c r="B145" s="80" t="s">
        <v>224</v>
      </c>
      <c r="C145" s="90" t="s">
        <v>233</v>
      </c>
      <c r="D145" s="102">
        <v>776</v>
      </c>
      <c r="E145" s="105">
        <v>705</v>
      </c>
    </row>
    <row r="146" spans="1:5" ht="15" customHeight="1">
      <c r="A146" s="72" t="s">
        <v>230</v>
      </c>
      <c r="B146" s="80" t="s">
        <v>224</v>
      </c>
      <c r="C146" s="102" t="s">
        <v>234</v>
      </c>
      <c r="D146" s="102" t="s">
        <v>235</v>
      </c>
      <c r="E146" s="91" t="s">
        <v>236</v>
      </c>
    </row>
    <row r="147" spans="1:5" ht="15" customHeight="1">
      <c r="A147" s="62" t="s">
        <v>231</v>
      </c>
      <c r="B147" s="80" t="s">
        <v>224</v>
      </c>
      <c r="C147" s="111">
        <v>237</v>
      </c>
      <c r="D147" s="112">
        <v>126</v>
      </c>
      <c r="E147" s="113">
        <v>108</v>
      </c>
    </row>
    <row r="148" spans="1:5" ht="15" customHeight="1">
      <c r="A148" s="72" t="s">
        <v>232</v>
      </c>
      <c r="B148" s="80" t="s">
        <v>224</v>
      </c>
      <c r="C148" s="111">
        <v>124</v>
      </c>
      <c r="D148" s="111">
        <v>120</v>
      </c>
      <c r="E148" s="113">
        <v>114</v>
      </c>
    </row>
    <row r="149" spans="1:5">
      <c r="A149" s="63"/>
      <c r="B149" s="61"/>
      <c r="C149" s="61"/>
      <c r="D149" s="13"/>
      <c r="E149" s="64"/>
    </row>
    <row r="150" spans="1:5" ht="17" customHeight="1">
      <c r="A150" s="71" t="s">
        <v>246</v>
      </c>
      <c r="B150" s="48"/>
      <c r="C150" s="48"/>
      <c r="D150" s="49"/>
      <c r="E150" s="50"/>
    </row>
    <row r="151" spans="1:5" ht="34.5" customHeight="1">
      <c r="A151" s="66" t="s">
        <v>237</v>
      </c>
      <c r="B151" s="80" t="s">
        <v>1</v>
      </c>
      <c r="C151" s="73" t="s">
        <v>3</v>
      </c>
      <c r="D151" s="73" t="s">
        <v>3</v>
      </c>
      <c r="E151" s="100" t="s">
        <v>3</v>
      </c>
    </row>
    <row r="152" spans="1:5" ht="15" customHeight="1">
      <c r="A152" s="70" t="s">
        <v>238</v>
      </c>
      <c r="B152" s="80" t="s">
        <v>0</v>
      </c>
      <c r="C152" s="90" t="s">
        <v>241</v>
      </c>
      <c r="D152" s="90" t="s">
        <v>241</v>
      </c>
      <c r="E152" s="91" t="s">
        <v>245</v>
      </c>
    </row>
    <row r="153" spans="1:5" ht="15" customHeight="1">
      <c r="A153" s="70" t="s">
        <v>239</v>
      </c>
      <c r="B153" s="80" t="s">
        <v>0</v>
      </c>
      <c r="C153" s="90" t="s">
        <v>242</v>
      </c>
      <c r="D153" s="90" t="s">
        <v>242</v>
      </c>
      <c r="E153" s="105" t="s">
        <v>14</v>
      </c>
    </row>
    <row r="154" spans="1:5" ht="15" customHeight="1">
      <c r="A154" s="70" t="s">
        <v>240</v>
      </c>
      <c r="B154" s="79" t="s">
        <v>1</v>
      </c>
      <c r="C154" s="90" t="s">
        <v>5</v>
      </c>
      <c r="D154" s="90" t="s">
        <v>243</v>
      </c>
      <c r="E154" s="105" t="s">
        <v>244</v>
      </c>
    </row>
    <row r="155" spans="1:5">
      <c r="A155" s="11"/>
      <c r="B155" s="12"/>
      <c r="C155" s="12"/>
      <c r="D155" s="15"/>
      <c r="E155" s="24"/>
    </row>
    <row r="156" spans="1:5" ht="19" customHeight="1">
      <c r="A156" s="87" t="s">
        <v>20</v>
      </c>
      <c r="B156" s="153" t="s">
        <v>330</v>
      </c>
      <c r="C156" s="154">
        <v>2023</v>
      </c>
      <c r="D156" s="154">
        <v>2024</v>
      </c>
      <c r="E156" s="155">
        <v>2025</v>
      </c>
    </row>
    <row r="157" spans="1:5" ht="17" customHeight="1">
      <c r="A157" s="57" t="s">
        <v>247</v>
      </c>
      <c r="B157" s="42"/>
      <c r="C157" s="42"/>
      <c r="D157" s="42"/>
      <c r="E157" s="43"/>
    </row>
    <row r="158" spans="1:5" ht="15" customHeight="1">
      <c r="A158" s="11" t="s">
        <v>248</v>
      </c>
      <c r="B158" s="79" t="s">
        <v>1</v>
      </c>
      <c r="C158" s="67">
        <v>92</v>
      </c>
      <c r="D158" s="67">
        <v>96</v>
      </c>
      <c r="E158" s="88">
        <v>97</v>
      </c>
    </row>
    <row r="159" spans="1:5" ht="15" customHeight="1">
      <c r="A159" s="11" t="s">
        <v>249</v>
      </c>
      <c r="B159" s="79" t="s">
        <v>1</v>
      </c>
      <c r="C159" s="67">
        <v>86</v>
      </c>
      <c r="D159" s="67">
        <v>95</v>
      </c>
      <c r="E159" s="88">
        <v>96</v>
      </c>
    </row>
    <row r="160" spans="1:5" ht="15" customHeight="1">
      <c r="A160" s="11" t="s">
        <v>250</v>
      </c>
      <c r="B160" s="79" t="s">
        <v>1</v>
      </c>
      <c r="C160" s="67">
        <v>98</v>
      </c>
      <c r="D160" s="67">
        <v>99</v>
      </c>
      <c r="E160" s="88">
        <v>100</v>
      </c>
    </row>
    <row r="161" spans="1:5" ht="15" customHeight="1">
      <c r="A161" s="11" t="s">
        <v>251</v>
      </c>
      <c r="B161" s="79" t="s">
        <v>1</v>
      </c>
      <c r="C161" s="67">
        <v>89</v>
      </c>
      <c r="D161" s="67">
        <v>90</v>
      </c>
      <c r="E161" s="88">
        <v>91</v>
      </c>
    </row>
    <row r="162" spans="1:5" ht="15" customHeight="1">
      <c r="A162" s="11" t="s">
        <v>252</v>
      </c>
      <c r="B162" s="79" t="s">
        <v>1</v>
      </c>
      <c r="C162" s="67">
        <v>90</v>
      </c>
      <c r="D162" s="67">
        <v>84</v>
      </c>
      <c r="E162" s="88">
        <v>94</v>
      </c>
    </row>
    <row r="163" spans="1:5" ht="15" customHeight="1">
      <c r="A163" s="70" t="s">
        <v>253</v>
      </c>
      <c r="B163" s="79" t="s">
        <v>1</v>
      </c>
      <c r="C163" s="67" t="s">
        <v>5</v>
      </c>
      <c r="D163" s="67" t="s">
        <v>5</v>
      </c>
      <c r="E163" s="88">
        <v>98</v>
      </c>
    </row>
    <row r="164" spans="1:5" ht="15" customHeight="1">
      <c r="A164" s="11" t="s">
        <v>254</v>
      </c>
      <c r="B164" s="79" t="s">
        <v>0</v>
      </c>
      <c r="C164" s="15">
        <v>12</v>
      </c>
      <c r="D164" s="15">
        <v>10</v>
      </c>
      <c r="E164" s="94">
        <v>11</v>
      </c>
    </row>
    <row r="165" spans="1:5" ht="34.5" customHeight="1">
      <c r="A165" s="66" t="s">
        <v>255</v>
      </c>
      <c r="B165" s="80" t="s">
        <v>0</v>
      </c>
      <c r="C165" s="103" t="s">
        <v>5</v>
      </c>
      <c r="D165" s="103" t="s">
        <v>5</v>
      </c>
      <c r="E165" s="156" t="s">
        <v>5</v>
      </c>
    </row>
    <row r="166" spans="1:5" ht="15" customHeight="1">
      <c r="A166" s="66" t="s">
        <v>256</v>
      </c>
      <c r="B166" s="80" t="s">
        <v>56</v>
      </c>
      <c r="C166" s="103" t="s">
        <v>5</v>
      </c>
      <c r="D166" s="103" t="s">
        <v>5</v>
      </c>
      <c r="E166" s="156" t="s">
        <v>5</v>
      </c>
    </row>
    <row r="167" spans="1:5">
      <c r="A167" s="14"/>
      <c r="B167" s="12"/>
      <c r="C167" s="12"/>
      <c r="D167" s="15"/>
      <c r="E167" s="24"/>
    </row>
    <row r="168" spans="1:5" ht="17" customHeight="1">
      <c r="A168" s="57" t="s">
        <v>257</v>
      </c>
      <c r="B168" s="41"/>
      <c r="C168" s="41"/>
      <c r="D168" s="42"/>
      <c r="E168" s="43"/>
    </row>
    <row r="169" spans="1:5" ht="15" customHeight="1">
      <c r="A169" s="11" t="s">
        <v>258</v>
      </c>
      <c r="B169" s="79" t="s">
        <v>33</v>
      </c>
      <c r="C169" s="90" t="s">
        <v>276</v>
      </c>
      <c r="D169" s="90" t="s">
        <v>277</v>
      </c>
      <c r="E169" s="91" t="s">
        <v>278</v>
      </c>
    </row>
    <row r="170" spans="1:5" ht="15" customHeight="1">
      <c r="A170" s="70" t="s">
        <v>259</v>
      </c>
      <c r="B170" s="79" t="s">
        <v>1</v>
      </c>
      <c r="C170" s="73">
        <v>75</v>
      </c>
      <c r="D170" s="73">
        <v>76</v>
      </c>
      <c r="E170" s="100">
        <v>78</v>
      </c>
    </row>
    <row r="171" spans="1:5" ht="34.5" customHeight="1">
      <c r="A171" s="66" t="s">
        <v>260</v>
      </c>
      <c r="B171" s="79" t="s">
        <v>1</v>
      </c>
      <c r="C171" s="73">
        <v>47</v>
      </c>
      <c r="D171" s="73">
        <v>50</v>
      </c>
      <c r="E171" s="100">
        <v>47</v>
      </c>
    </row>
    <row r="172" spans="1:5" ht="34.5" customHeight="1">
      <c r="A172" s="66" t="s">
        <v>261</v>
      </c>
      <c r="B172" s="79" t="s">
        <v>1</v>
      </c>
      <c r="C172" s="73">
        <v>65</v>
      </c>
      <c r="D172" s="73">
        <v>70</v>
      </c>
      <c r="E172" s="100">
        <v>68</v>
      </c>
    </row>
    <row r="173" spans="1:5" ht="15" customHeight="1">
      <c r="A173" s="11" t="s">
        <v>262</v>
      </c>
      <c r="B173" s="79" t="s">
        <v>0</v>
      </c>
      <c r="C173" s="117" t="s">
        <v>280</v>
      </c>
      <c r="D173" s="117" t="s">
        <v>279</v>
      </c>
      <c r="E173" s="109" t="s">
        <v>279</v>
      </c>
    </row>
    <row r="174" spans="1:5" ht="15" customHeight="1">
      <c r="A174" s="14" t="s">
        <v>263</v>
      </c>
      <c r="B174" s="79" t="s">
        <v>0</v>
      </c>
      <c r="C174" s="90" t="s">
        <v>281</v>
      </c>
      <c r="D174" s="90" t="s">
        <v>282</v>
      </c>
      <c r="E174" s="91" t="s">
        <v>283</v>
      </c>
    </row>
    <row r="175" spans="1:5" ht="15" customHeight="1">
      <c r="A175" s="82" t="s">
        <v>264</v>
      </c>
      <c r="B175" s="79" t="s">
        <v>0</v>
      </c>
      <c r="C175" s="138">
        <v>492</v>
      </c>
      <c r="D175" s="73">
        <v>596</v>
      </c>
      <c r="E175" s="100">
        <v>605</v>
      </c>
    </row>
    <row r="176" spans="1:5" ht="15" customHeight="1">
      <c r="A176" s="81" t="s">
        <v>265</v>
      </c>
      <c r="B176" s="79" t="s">
        <v>0</v>
      </c>
      <c r="C176" s="138">
        <v>17</v>
      </c>
      <c r="D176" s="141">
        <v>22</v>
      </c>
      <c r="E176" s="142">
        <v>19</v>
      </c>
    </row>
    <row r="177" spans="1:5" ht="15" customHeight="1">
      <c r="A177" s="82" t="s">
        <v>266</v>
      </c>
      <c r="B177" s="79" t="s">
        <v>0</v>
      </c>
      <c r="C177" s="128" t="s">
        <v>285</v>
      </c>
      <c r="D177" s="90" t="s">
        <v>284</v>
      </c>
      <c r="E177" s="91">
        <v>926</v>
      </c>
    </row>
    <row r="178" spans="1:5" ht="15" customHeight="1">
      <c r="A178" s="81" t="s">
        <v>267</v>
      </c>
      <c r="B178" s="79" t="s">
        <v>0</v>
      </c>
      <c r="C178" s="138">
        <v>91</v>
      </c>
      <c r="D178" s="141">
        <v>92</v>
      </c>
      <c r="E178" s="142">
        <v>336</v>
      </c>
    </row>
    <row r="179" spans="1:5" ht="15" customHeight="1">
      <c r="A179" s="70" t="s">
        <v>268</v>
      </c>
      <c r="B179" s="80" t="s">
        <v>0</v>
      </c>
      <c r="C179" s="90" t="s">
        <v>286</v>
      </c>
      <c r="D179" s="90" t="s">
        <v>287</v>
      </c>
      <c r="E179" s="91" t="s">
        <v>288</v>
      </c>
    </row>
    <row r="180" spans="1:5" ht="15" customHeight="1">
      <c r="A180" s="70" t="s">
        <v>269</v>
      </c>
      <c r="B180" s="80" t="s">
        <v>0</v>
      </c>
      <c r="C180" s="73">
        <v>22</v>
      </c>
      <c r="D180" s="73">
        <v>14</v>
      </c>
      <c r="E180" s="100">
        <v>11</v>
      </c>
    </row>
    <row r="181" spans="1:5" ht="34.5" customHeight="1">
      <c r="A181" s="83" t="s">
        <v>270</v>
      </c>
      <c r="B181" s="79" t="s">
        <v>1</v>
      </c>
      <c r="C181" s="140">
        <v>100</v>
      </c>
      <c r="D181" s="138">
        <v>100</v>
      </c>
      <c r="E181" s="139">
        <v>100</v>
      </c>
    </row>
    <row r="182" spans="1:5" ht="15" customHeight="1">
      <c r="A182" s="70" t="s">
        <v>271</v>
      </c>
      <c r="B182" s="80" t="s">
        <v>0</v>
      </c>
      <c r="C182" s="73" t="s">
        <v>5</v>
      </c>
      <c r="D182" s="73">
        <v>30</v>
      </c>
      <c r="E182" s="100">
        <v>171</v>
      </c>
    </row>
    <row r="183" spans="1:5">
      <c r="A183" s="14"/>
      <c r="B183" s="12"/>
      <c r="C183" s="12"/>
      <c r="D183" s="15"/>
      <c r="E183" s="24"/>
    </row>
    <row r="184" spans="1:5" ht="17" customHeight="1">
      <c r="A184" s="99" t="s">
        <v>272</v>
      </c>
      <c r="B184" s="41"/>
      <c r="C184" s="41"/>
      <c r="D184" s="42"/>
      <c r="E184" s="43"/>
    </row>
    <row r="185" spans="1:5" ht="34.5" customHeight="1">
      <c r="A185" s="66" t="s">
        <v>273</v>
      </c>
      <c r="B185" s="79" t="s">
        <v>1</v>
      </c>
      <c r="C185" s="73">
        <v>100</v>
      </c>
      <c r="D185" s="73">
        <v>100</v>
      </c>
      <c r="E185" s="100">
        <v>100</v>
      </c>
    </row>
    <row r="186" spans="1:5" ht="15" customHeight="1">
      <c r="A186" s="11" t="s">
        <v>274</v>
      </c>
      <c r="B186" s="79" t="s">
        <v>1</v>
      </c>
      <c r="C186" s="73">
        <v>95</v>
      </c>
      <c r="D186" s="73">
        <v>94</v>
      </c>
      <c r="E186" s="100">
        <v>98</v>
      </c>
    </row>
    <row r="187" spans="1:5" ht="15" customHeight="1">
      <c r="A187" s="70" t="s">
        <v>275</v>
      </c>
      <c r="B187" s="79" t="s">
        <v>0</v>
      </c>
      <c r="C187" s="73">
        <v>8</v>
      </c>
      <c r="D187" s="73">
        <v>11</v>
      </c>
      <c r="E187" s="143">
        <v>1</v>
      </c>
    </row>
    <row r="188" spans="1:5" hidden="1">
      <c r="A188" s="2" t="s">
        <v>4</v>
      </c>
      <c r="B188" s="1" t="s">
        <v>1</v>
      </c>
      <c r="C188" s="1"/>
      <c r="D188" s="1"/>
      <c r="E188" s="4"/>
    </row>
    <row r="191" spans="1:5" ht="223" customHeight="1">
      <c r="A191" s="164" t="s">
        <v>289</v>
      </c>
      <c r="B191" s="165"/>
      <c r="C191" s="165"/>
      <c r="D191" s="165"/>
      <c r="E191" s="165"/>
    </row>
    <row r="192" spans="1:5" ht="207" customHeight="1">
      <c r="A192" s="166" t="s">
        <v>290</v>
      </c>
      <c r="B192" s="167"/>
      <c r="C192" s="167"/>
      <c r="D192" s="167"/>
      <c r="E192" s="167"/>
    </row>
  </sheetData>
  <mergeCells count="4">
    <mergeCell ref="A1:E1"/>
    <mergeCell ref="A3:E3"/>
    <mergeCell ref="A191:E191"/>
    <mergeCell ref="A192:E192"/>
  </mergeCells>
  <pageMargins left="0.45" right="0.2" top="0.75" bottom="0.75" header="0.3" footer="0.3"/>
  <pageSetup paperSize="9" orientation="portrait" r:id="rId1"/>
  <headerFooter>
    <oddHeader>&amp;L&amp;"System Font,Standard"&amp;9&amp;K991D85CONSOLIDATED SUSTAINABILITY INDICATORS FOR THE EVONIK GROUP</oddHeader>
    <oddFooter>&amp;CSeite &amp;P</oddFooter>
  </headerFooter>
  <ignoredErrors>
    <ignoredError sqref="C30 C32 D30:D36 E30:E36" twoDigitTextYear="1"/>
    <ignoredError sqref="C40:E42 C43:E46 C65:E65 C88:E89 C140:E140 C145:E146 C174:E179 C47:E52 C98:E98 C106:E108 C113:E116"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3e951dc-8faf-4955-8bf8-5a6334cedaf9">
      <Terms xmlns="http://schemas.microsoft.com/office/infopath/2007/PartnerControls"/>
    </lcf76f155ced4ddcb4097134ff3c332f>
    <TaxCatchAll xmlns="af00a8fa-1f3f-4c87-aa8a-5b787e6f3259"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39048E779073446B6273AC979C96AA4" ma:contentTypeVersion="13" ma:contentTypeDescription="Ein neues Dokument erstellen." ma:contentTypeScope="" ma:versionID="316025b885a1ae4f2222f62aa2003d4b">
  <xsd:schema xmlns:xsd="http://www.w3.org/2001/XMLSchema" xmlns:xs="http://www.w3.org/2001/XMLSchema" xmlns:p="http://schemas.microsoft.com/office/2006/metadata/properties" xmlns:ns2="b3e951dc-8faf-4955-8bf8-5a6334cedaf9" xmlns:ns3="af00a8fa-1f3f-4c87-aa8a-5b787e6f3259" targetNamespace="http://schemas.microsoft.com/office/2006/metadata/properties" ma:root="true" ma:fieldsID="ac097200bdf34fdb50421654d170f1d9" ns2:_="" ns3:_="">
    <xsd:import namespace="b3e951dc-8faf-4955-8bf8-5a6334cedaf9"/>
    <xsd:import namespace="af00a8fa-1f3f-4c87-aa8a-5b787e6f3259"/>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ObjectDetectorVersions" minOccurs="0"/>
                <xsd:element ref="ns2:MediaServiceSearchPropertie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e951dc-8faf-4955-8bf8-5a6334ceda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Bildmarkierungen" ma:readOnly="false" ma:fieldId="{5cf76f15-5ced-4ddc-b409-7134ff3c332f}" ma:taxonomyMulti="true" ma:sspId="f23ef092-bb7d-4dd6-a2c4-1d73ad4cb216" ma:termSetId="09814cd3-568e-fe90-9814-8d621ff8fb84" ma:anchorId="fba54fb3-c3e1-fe81-a776-ca4b69148c4d" ma:open="true" ma:isKeyword="false">
      <xsd:complexType>
        <xsd:sequence>
          <xsd:element ref="pc:Terms" minOccurs="0" maxOccurs="1"/>
        </xsd:sequence>
      </xsd:complex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f00a8fa-1f3f-4c87-aa8a-5b787e6f3259"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1250ee4e-7400-475b-82b7-8965d3a4c593}" ma:internalName="TaxCatchAll" ma:showField="CatchAllData" ma:web="af00a8fa-1f3f-4c87-aa8a-5b787e6f325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00072CF-0F70-4E98-9A53-0614C78DD0B3}">
  <ds:schemaRefs>
    <ds:schemaRef ds:uri="http://schemas.microsoft.com/office/infopath/2007/PartnerControls"/>
    <ds:schemaRef ds:uri="af00a8fa-1f3f-4c87-aa8a-5b787e6f3259"/>
    <ds:schemaRef ds:uri="http://schemas.microsoft.com/office/2006/metadata/properties"/>
    <ds:schemaRef ds:uri="http://purl.org/dc/terms/"/>
    <ds:schemaRef ds:uri="http://schemas.microsoft.com/office/2006/documentManagement/types"/>
    <ds:schemaRef ds:uri="b3e951dc-8faf-4955-8bf8-5a6334cedaf9"/>
    <ds:schemaRef ds:uri="http://schemas.openxmlformats.org/package/2006/metadata/core-properties"/>
    <ds:schemaRef ds:uri="http://purl.org/dc/elements/1.1/"/>
    <ds:schemaRef ds:uri="http://www.w3.org/XML/1998/namespace"/>
    <ds:schemaRef ds:uri="http://purl.org/dc/dcmitype/"/>
  </ds:schemaRefs>
</ds:datastoreItem>
</file>

<file path=customXml/itemProps2.xml><?xml version="1.0" encoding="utf-8"?>
<ds:datastoreItem xmlns:ds="http://schemas.openxmlformats.org/officeDocument/2006/customXml" ds:itemID="{DFD933FF-1D33-4969-AF55-90EF63F7F1BE}">
  <ds:schemaRefs>
    <ds:schemaRef ds:uri="http://schemas.microsoft.com/sharepoint/v3/contenttype/forms"/>
  </ds:schemaRefs>
</ds:datastoreItem>
</file>

<file path=customXml/itemProps3.xml><?xml version="1.0" encoding="utf-8"?>
<ds:datastoreItem xmlns:ds="http://schemas.openxmlformats.org/officeDocument/2006/customXml" ds:itemID="{AC1A7E88-6727-4F67-A0C6-93CC575B48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e951dc-8faf-4955-8bf8-5a6334cedaf9"/>
    <ds:schemaRef ds:uri="af00a8fa-1f3f-4c87-aa8a-5b787e6f325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Finale Tabelle FNB 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ojanik, Torsten</dc:creator>
  <cp:lastModifiedBy>Torsten Stojanik</cp:lastModifiedBy>
  <cp:lastPrinted>2026-03-03T19:13:09Z</cp:lastPrinted>
  <dcterms:created xsi:type="dcterms:W3CDTF">2025-02-17T16:08:36Z</dcterms:created>
  <dcterms:modified xsi:type="dcterms:W3CDTF">2026-03-03T19:1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29871acb-3e8e-4cf1-928b-53cb657a6025_Enabled">
    <vt:lpwstr>true</vt:lpwstr>
  </property>
  <property fmtid="{D5CDD505-2E9C-101B-9397-08002B2CF9AE}" pid="3" name="MSIP_Label_29871acb-3e8e-4cf1-928b-53cb657a6025_SetDate">
    <vt:lpwstr>2025-02-17T16:09:54Z</vt:lpwstr>
  </property>
  <property fmtid="{D5CDD505-2E9C-101B-9397-08002B2CF9AE}" pid="4" name="MSIP_Label_29871acb-3e8e-4cf1-928b-53cb657a6025_Method">
    <vt:lpwstr>Privileged</vt:lpwstr>
  </property>
  <property fmtid="{D5CDD505-2E9C-101B-9397-08002B2CF9AE}" pid="5" name="MSIP_Label_29871acb-3e8e-4cf1-928b-53cb657a6025_Name">
    <vt:lpwstr>29871acb-3e8e-4cf1-928b-53cb657a6025</vt:lpwstr>
  </property>
  <property fmtid="{D5CDD505-2E9C-101B-9397-08002B2CF9AE}" pid="6" name="MSIP_Label_29871acb-3e8e-4cf1-928b-53cb657a6025_SiteId">
    <vt:lpwstr>acf01cd9-ddd4-4522-a2c3-ebcadef31fbb</vt:lpwstr>
  </property>
  <property fmtid="{D5CDD505-2E9C-101B-9397-08002B2CF9AE}" pid="7" name="MSIP_Label_29871acb-3e8e-4cf1-928b-53cb657a6025_ActionId">
    <vt:lpwstr>a5136c22-72ba-4314-8dda-57971a7abfb4</vt:lpwstr>
  </property>
  <property fmtid="{D5CDD505-2E9C-101B-9397-08002B2CF9AE}" pid="8" name="MSIP_Label_29871acb-3e8e-4cf1-928b-53cb657a6025_ContentBits">
    <vt:lpwstr>0</vt:lpwstr>
  </property>
  <property fmtid="{D5CDD505-2E9C-101B-9397-08002B2CF9AE}" pid="9" name="MSIP_Label_29871acb-3e8e-4cf1-928b-53cb657a6025_Tag">
    <vt:lpwstr>10, 0, 1, 1</vt:lpwstr>
  </property>
  <property fmtid="{D5CDD505-2E9C-101B-9397-08002B2CF9AE}" pid="10" name="ContentTypeId">
    <vt:lpwstr>0x010100239048E779073446B6273AC979C96AA4</vt:lpwstr>
  </property>
  <property fmtid="{D5CDD505-2E9C-101B-9397-08002B2CF9AE}" pid="11" name="_dlc_DocIdItemGuid">
    <vt:lpwstr>d550e190-0b97-4fe3-b4ea-d82a5d9da594</vt:lpwstr>
  </property>
  <property fmtid="{D5CDD505-2E9C-101B-9397-08002B2CF9AE}" pid="12" name="MediaServiceImageTags">
    <vt:lpwstr/>
  </property>
</Properties>
</file>